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E:\private\Николай\My Projects\python\multiply-table\data\tanh\"/>
    </mc:Choice>
  </mc:AlternateContent>
  <xr:revisionPtr revIDLastSave="0" documentId="13_ncr:1_{7CECE101-ECE6-4BF0-ABF6-9EAD754EE0E1}" xr6:coauthVersionLast="47" xr6:coauthVersionMax="47" xr10:uidLastSave="{00000000-0000-0000-0000-000000000000}"/>
  <bookViews>
    <workbookView xWindow="2115" yWindow="0" windowWidth="42495" windowHeight="16200" tabRatio="548" activeTab="6" xr2:uid="{00000000-000D-0000-FFFF-FFFF00000000}"/>
  </bookViews>
  <sheets>
    <sheet name="pipeline" sheetId="17" r:id="rId1"/>
    <sheet name="emb" sheetId="12" r:id="rId2"/>
    <sheet name="enc0" sheetId="13" r:id="rId3"/>
    <sheet name="dec0" sheetId="5" r:id="rId4"/>
    <sheet name="b-dec" sheetId="33" r:id="rId5"/>
    <sheet name="schema" sheetId="34" r:id="rId6"/>
    <sheet name="learning" sheetId="35" r:id="rId7"/>
    <sheet name="q.p." sheetId="20" r:id="rId8"/>
    <sheet name="enc0-q" sheetId="24" r:id="rId9"/>
    <sheet name="enc0-k" sheetId="25" r:id="rId10"/>
    <sheet name="enc0-v" sheetId="26" r:id="rId11"/>
    <sheet name="dec0-q" sheetId="27" r:id="rId12"/>
    <sheet name="dec0-k" sheetId="28" r:id="rId13"/>
    <sheet name="dec0-v" sheetId="29" r:id="rId14"/>
    <sheet name="dec0-q(sa)" sheetId="30" r:id="rId15"/>
    <sheet name="dec0-k(sa)" sheetId="31" r:id="rId16"/>
    <sheet name="dec0-v(sa)" sheetId="32" r:id="rId17"/>
  </sheets>
  <externalReferences>
    <externalReference r:id="rId18"/>
  </externalReferences>
  <definedNames>
    <definedName name="ExternalData_1" localSheetId="3" hidden="1">dec0!$C$5:$R$53</definedName>
    <definedName name="ExternalData_1" localSheetId="1" hidden="1">emb!$B$5:$Q$52</definedName>
    <definedName name="ExternalData_1" localSheetId="2" hidden="1">enc0!#REF!</definedName>
    <definedName name="ExternalData_15" localSheetId="3" hidden="1">dec0!$CT$5:$DI$21</definedName>
    <definedName name="ExternalData_16" localSheetId="3" hidden="1">dec0!$DJ$5:$DJ$21</definedName>
    <definedName name="ExternalData_17" localSheetId="3" hidden="1">dec0!$DM$5:$EB$21</definedName>
    <definedName name="ExternalData_18" localSheetId="3" hidden="1">dec0!$EC$5:$EC$21</definedName>
    <definedName name="ExternalData_2" localSheetId="3" hidden="1">dec0!$S$5:$S$53</definedName>
    <definedName name="ExternalData_2" localSheetId="1" hidden="1">emb!$S$5:$T$51</definedName>
    <definedName name="ExternalData_2" localSheetId="2" hidden="1">enc0!$C$5:$R$53</definedName>
    <definedName name="ExternalData_3" localSheetId="2" hidden="1">enc0!$S$5:$S$53</definedName>
    <definedName name="ExternalData_5" localSheetId="3" hidden="1">dec0!$AU$5:$BJ$53</definedName>
    <definedName name="ExternalData_6" localSheetId="3" hidden="1">dec0!$BK$5:$BK$53</definedName>
    <definedName name="ExternalData_6" localSheetId="2" hidden="1">enc0!$BA$5:$BP$21</definedName>
    <definedName name="ExternalData_7" localSheetId="2" hidden="1">enc0!$BQ$5:$BQ$21</definedName>
    <definedName name="ExternalData_8" localSheetId="2" hidden="1">enc0!$BT$5:$CI$21</definedName>
    <definedName name="ExternalData_9" localSheetId="2" hidden="1">enc0!$CJ$5:$CJ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35" l="1"/>
  <c r="T2" i="35" a="1"/>
  <c r="T2" i="35" s="1"/>
  <c r="S2" i="35" a="1"/>
  <c r="S2" i="35" s="1"/>
  <c r="R2" i="35" a="1"/>
  <c r="R2" i="35" s="1"/>
  <c r="Q2" i="35" a="1"/>
  <c r="Q2" i="35" s="1"/>
  <c r="P2" i="35" a="1"/>
  <c r="P2" i="35" s="1"/>
  <c r="A1202" i="35"/>
  <c r="A1201" i="35"/>
  <c r="A1200" i="35"/>
  <c r="A1199" i="35"/>
  <c r="A1198" i="35"/>
  <c r="A1197" i="35"/>
  <c r="A1196" i="35"/>
  <c r="A1195" i="35"/>
  <c r="A1194" i="35"/>
  <c r="A1193" i="35"/>
  <c r="A1192" i="35"/>
  <c r="A1191" i="35"/>
  <c r="A1190" i="35"/>
  <c r="A1189" i="35"/>
  <c r="A1188" i="35"/>
  <c r="A1187" i="35"/>
  <c r="A1186" i="35"/>
  <c r="A1185" i="35"/>
  <c r="A1184" i="35"/>
  <c r="A1183" i="35"/>
  <c r="A1182" i="35"/>
  <c r="A1181" i="35"/>
  <c r="A1180" i="35"/>
  <c r="A1179" i="35"/>
  <c r="A1178" i="35"/>
  <c r="A1177" i="35"/>
  <c r="A1176" i="35"/>
  <c r="A1175" i="35"/>
  <c r="A1174" i="35"/>
  <c r="A1173" i="35"/>
  <c r="A1172" i="35"/>
  <c r="A1171" i="35"/>
  <c r="A1170" i="35"/>
  <c r="A1169" i="35"/>
  <c r="A1168" i="35"/>
  <c r="A1167" i="35"/>
  <c r="A1166" i="35"/>
  <c r="A1165" i="35"/>
  <c r="A1164" i="35"/>
  <c r="A1163" i="35"/>
  <c r="A1162" i="35"/>
  <c r="A1161" i="35"/>
  <c r="A1160" i="35"/>
  <c r="A1159" i="35"/>
  <c r="A1158" i="35"/>
  <c r="A1157" i="35"/>
  <c r="A1156" i="35"/>
  <c r="A1155" i="35"/>
  <c r="A1154" i="35"/>
  <c r="A1153" i="35"/>
  <c r="A1152" i="35"/>
  <c r="A1151" i="35"/>
  <c r="A1150" i="35"/>
  <c r="A1149" i="35"/>
  <c r="A1148" i="35"/>
  <c r="A1147" i="35"/>
  <c r="A1146" i="35"/>
  <c r="A1145" i="35"/>
  <c r="A1144" i="35"/>
  <c r="A1143" i="35"/>
  <c r="A1142" i="35"/>
  <c r="A1141" i="35"/>
  <c r="A1140" i="35"/>
  <c r="A1139" i="35"/>
  <c r="A1138" i="35"/>
  <c r="A1137" i="35"/>
  <c r="A1136" i="35"/>
  <c r="A1135" i="35"/>
  <c r="A1134" i="35"/>
  <c r="A1133" i="35"/>
  <c r="A1132" i="35"/>
  <c r="A1131" i="35"/>
  <c r="A1130" i="35"/>
  <c r="A1129" i="35"/>
  <c r="A1128" i="35"/>
  <c r="A1127" i="35"/>
  <c r="A1126" i="35"/>
  <c r="A1125" i="35"/>
  <c r="A1124" i="35"/>
  <c r="A1123" i="35"/>
  <c r="A1122" i="35"/>
  <c r="A1121" i="35"/>
  <c r="A1120" i="35"/>
  <c r="A1119" i="35"/>
  <c r="A1118" i="35"/>
  <c r="A1117" i="35"/>
  <c r="A1116" i="35"/>
  <c r="A1115" i="35"/>
  <c r="A1114" i="35"/>
  <c r="A1113" i="35"/>
  <c r="A1112" i="35"/>
  <c r="A1111" i="35"/>
  <c r="A1110" i="35"/>
  <c r="A1109" i="35"/>
  <c r="A1108" i="35"/>
  <c r="A1107" i="35"/>
  <c r="A1106" i="35"/>
  <c r="A1105" i="35"/>
  <c r="A1104" i="35"/>
  <c r="A1103" i="35"/>
  <c r="A1102" i="35"/>
  <c r="A1101" i="35"/>
  <c r="A1100" i="35"/>
  <c r="A1099" i="35"/>
  <c r="A1098" i="35"/>
  <c r="A1097" i="35"/>
  <c r="A1096" i="35"/>
  <c r="A1095" i="35"/>
  <c r="A1094" i="35"/>
  <c r="A1093" i="35"/>
  <c r="A1092" i="35"/>
  <c r="A1091" i="35"/>
  <c r="A1090" i="35"/>
  <c r="A1089" i="35"/>
  <c r="A1088" i="35"/>
  <c r="A1087" i="35"/>
  <c r="A1086" i="35"/>
  <c r="A1085" i="35"/>
  <c r="A1084" i="35"/>
  <c r="A1083" i="35"/>
  <c r="A1082" i="35"/>
  <c r="A1081" i="35"/>
  <c r="A1080" i="35"/>
  <c r="A1079" i="35"/>
  <c r="A1078" i="35"/>
  <c r="A1077" i="35"/>
  <c r="A1076" i="35"/>
  <c r="A1075" i="35"/>
  <c r="A1074" i="35"/>
  <c r="A1073" i="35"/>
  <c r="A1072" i="35"/>
  <c r="A1071" i="35"/>
  <c r="A1070" i="35"/>
  <c r="A1069" i="35"/>
  <c r="A1068" i="35"/>
  <c r="A1067" i="35"/>
  <c r="A1066" i="35"/>
  <c r="A1065" i="35"/>
  <c r="A1064" i="35"/>
  <c r="A1063" i="35"/>
  <c r="A1062" i="35"/>
  <c r="A1061" i="35"/>
  <c r="A1060" i="35"/>
  <c r="A1059" i="35"/>
  <c r="A1058" i="35"/>
  <c r="A1057" i="35"/>
  <c r="A1056" i="35"/>
  <c r="A1055" i="35"/>
  <c r="A1054" i="35"/>
  <c r="A1053" i="35"/>
  <c r="A1052" i="35"/>
  <c r="A1051" i="35"/>
  <c r="A1050" i="35"/>
  <c r="A1049" i="35"/>
  <c r="A1048" i="35"/>
  <c r="A1047" i="35"/>
  <c r="A1046" i="35"/>
  <c r="A1045" i="35"/>
  <c r="A1044" i="35"/>
  <c r="A1043" i="35"/>
  <c r="A1042" i="35"/>
  <c r="A1041" i="35"/>
  <c r="A1040" i="35"/>
  <c r="A1039" i="35"/>
  <c r="A1038" i="35"/>
  <c r="A1037" i="35"/>
  <c r="A1036" i="35"/>
  <c r="A1035" i="35"/>
  <c r="A1034" i="35"/>
  <c r="A1033" i="35"/>
  <c r="A1032" i="35"/>
  <c r="A1031" i="35"/>
  <c r="A1030" i="35"/>
  <c r="A1029" i="35"/>
  <c r="A1028" i="35"/>
  <c r="A1027" i="35"/>
  <c r="A1026" i="35"/>
  <c r="A1025" i="35"/>
  <c r="A1024" i="35"/>
  <c r="A1023" i="35"/>
  <c r="A1022" i="35"/>
  <c r="A1021" i="35"/>
  <c r="A1020" i="35"/>
  <c r="A1019" i="35"/>
  <c r="A1018" i="35"/>
  <c r="A1017" i="35"/>
  <c r="A1016" i="35"/>
  <c r="A1015" i="35"/>
  <c r="A1014" i="35"/>
  <c r="A1013" i="35"/>
  <c r="A1012" i="35"/>
  <c r="A1011" i="35"/>
  <c r="A1010" i="35"/>
  <c r="A1009" i="35"/>
  <c r="A1008" i="35"/>
  <c r="A1007" i="35"/>
  <c r="A1006" i="35"/>
  <c r="A1005" i="35"/>
  <c r="A1004" i="35"/>
  <c r="A1003" i="35"/>
  <c r="A1002" i="35"/>
  <c r="A1001" i="35"/>
  <c r="A1000" i="35"/>
  <c r="A999" i="35"/>
  <c r="A998" i="35"/>
  <c r="A997" i="35"/>
  <c r="A996" i="35"/>
  <c r="A995" i="35"/>
  <c r="A994" i="35"/>
  <c r="A993" i="35"/>
  <c r="A992" i="35"/>
  <c r="A991" i="35"/>
  <c r="A990" i="35"/>
  <c r="A989" i="35"/>
  <c r="A988" i="35"/>
  <c r="A987" i="35"/>
  <c r="A986" i="35"/>
  <c r="A985" i="35"/>
  <c r="A984" i="35"/>
  <c r="A983" i="35"/>
  <c r="A982" i="35"/>
  <c r="A981" i="35"/>
  <c r="A980" i="35"/>
  <c r="A979" i="35"/>
  <c r="A978" i="35"/>
  <c r="A977" i="35"/>
  <c r="A976" i="35"/>
  <c r="A975" i="35"/>
  <c r="A974" i="35"/>
  <c r="A973" i="35"/>
  <c r="A972" i="35"/>
  <c r="A971" i="35"/>
  <c r="A970" i="35"/>
  <c r="A969" i="35"/>
  <c r="A968" i="35"/>
  <c r="A967" i="35"/>
  <c r="A966" i="35"/>
  <c r="A965" i="35"/>
  <c r="A964" i="35"/>
  <c r="A963" i="35"/>
  <c r="A962" i="35"/>
  <c r="A961" i="35"/>
  <c r="A960" i="35"/>
  <c r="A959" i="35"/>
  <c r="A958" i="35"/>
  <c r="A957" i="35"/>
  <c r="A956" i="35"/>
  <c r="A955" i="35"/>
  <c r="A954" i="35"/>
  <c r="A953" i="35"/>
  <c r="A952" i="35"/>
  <c r="A951" i="35"/>
  <c r="A950" i="35"/>
  <c r="A949" i="35"/>
  <c r="A948" i="35"/>
  <c r="A947" i="35"/>
  <c r="A946" i="35"/>
  <c r="A945" i="35"/>
  <c r="A944" i="35"/>
  <c r="A943" i="35"/>
  <c r="A942" i="35"/>
  <c r="A941" i="35"/>
  <c r="A940" i="35"/>
  <c r="A939" i="35"/>
  <c r="A938" i="35"/>
  <c r="A937" i="35"/>
  <c r="A936" i="35"/>
  <c r="A935" i="35"/>
  <c r="A934" i="35"/>
  <c r="A933" i="35"/>
  <c r="A932" i="35"/>
  <c r="A931" i="35"/>
  <c r="A930" i="35"/>
  <c r="A929" i="35"/>
  <c r="A928" i="35"/>
  <c r="A927" i="35"/>
  <c r="A926" i="35"/>
  <c r="A925" i="35"/>
  <c r="A924" i="35"/>
  <c r="A923" i="35"/>
  <c r="A922" i="35"/>
  <c r="A921" i="35"/>
  <c r="A920" i="35"/>
  <c r="A919" i="35"/>
  <c r="A918" i="35"/>
  <c r="A917" i="35"/>
  <c r="A916" i="35"/>
  <c r="A915" i="35"/>
  <c r="A914" i="35"/>
  <c r="A913" i="35"/>
  <c r="A912" i="35"/>
  <c r="A911" i="35"/>
  <c r="A910" i="35"/>
  <c r="A909" i="35"/>
  <c r="A908" i="35"/>
  <c r="A907" i="35"/>
  <c r="A906" i="35"/>
  <c r="A905" i="35"/>
  <c r="A904" i="35"/>
  <c r="A903" i="35"/>
  <c r="A902" i="35"/>
  <c r="A901" i="35"/>
  <c r="A900" i="35"/>
  <c r="A899" i="35"/>
  <c r="A898" i="35"/>
  <c r="A897" i="35"/>
  <c r="A896" i="35"/>
  <c r="A895" i="35"/>
  <c r="A894" i="35"/>
  <c r="A893" i="35"/>
  <c r="A892" i="35"/>
  <c r="A891" i="35"/>
  <c r="A890" i="35"/>
  <c r="A889" i="35"/>
  <c r="A888" i="35"/>
  <c r="A887" i="35"/>
  <c r="A886" i="35"/>
  <c r="A885" i="35"/>
  <c r="A884" i="35"/>
  <c r="A883" i="35"/>
  <c r="A882" i="35"/>
  <c r="A881" i="35"/>
  <c r="A880" i="35"/>
  <c r="A879" i="35"/>
  <c r="A878" i="35"/>
  <c r="A877" i="35"/>
  <c r="A876" i="35"/>
  <c r="A875" i="35"/>
  <c r="A874" i="35"/>
  <c r="A873" i="35"/>
  <c r="A872" i="35"/>
  <c r="A871" i="35"/>
  <c r="A870" i="35"/>
  <c r="A869" i="35"/>
  <c r="A868" i="35"/>
  <c r="A867" i="35"/>
  <c r="A866" i="35"/>
  <c r="A865" i="35"/>
  <c r="A864" i="35"/>
  <c r="A863" i="35"/>
  <c r="A862" i="35"/>
  <c r="A861" i="35"/>
  <c r="A860" i="35"/>
  <c r="A859" i="35"/>
  <c r="A858" i="35"/>
  <c r="A857" i="35"/>
  <c r="A856" i="35"/>
  <c r="A855" i="35"/>
  <c r="A854" i="35"/>
  <c r="A853" i="35"/>
  <c r="A852" i="35"/>
  <c r="A851" i="35"/>
  <c r="A850" i="35"/>
  <c r="A849" i="35"/>
  <c r="A848" i="35"/>
  <c r="A847" i="35"/>
  <c r="A846" i="35"/>
  <c r="A845" i="35"/>
  <c r="A844" i="35"/>
  <c r="A843" i="35"/>
  <c r="A842" i="35"/>
  <c r="A841" i="35"/>
  <c r="A840" i="35"/>
  <c r="A839" i="35"/>
  <c r="A838" i="35"/>
  <c r="A837" i="35"/>
  <c r="A836" i="35"/>
  <c r="A835" i="35"/>
  <c r="A834" i="35"/>
  <c r="A833" i="35"/>
  <c r="A832" i="35"/>
  <c r="A831" i="35"/>
  <c r="A830" i="35"/>
  <c r="A829" i="35"/>
  <c r="A828" i="35"/>
  <c r="A827" i="35"/>
  <c r="A826" i="35"/>
  <c r="A825" i="35"/>
  <c r="A824" i="35"/>
  <c r="A823" i="35"/>
  <c r="A822" i="35"/>
  <c r="A821" i="35"/>
  <c r="A820" i="35"/>
  <c r="A819" i="35"/>
  <c r="A818" i="35"/>
  <c r="A817" i="35"/>
  <c r="A816" i="35"/>
  <c r="A815" i="35"/>
  <c r="A814" i="35"/>
  <c r="A813" i="35"/>
  <c r="A812" i="35"/>
  <c r="A811" i="35"/>
  <c r="A810" i="35"/>
  <c r="A809" i="35"/>
  <c r="A808" i="35"/>
  <c r="A807" i="35"/>
  <c r="A806" i="35"/>
  <c r="A805" i="35"/>
  <c r="A804" i="35"/>
  <c r="A803" i="35"/>
  <c r="A802" i="35"/>
  <c r="A801" i="35"/>
  <c r="A800" i="35"/>
  <c r="A799" i="35"/>
  <c r="A798" i="35"/>
  <c r="A797" i="35"/>
  <c r="A796" i="35"/>
  <c r="A795" i="35"/>
  <c r="A794" i="35"/>
  <c r="A793" i="35"/>
  <c r="A792" i="35"/>
  <c r="A791" i="35"/>
  <c r="A790" i="35"/>
  <c r="A789" i="35"/>
  <c r="A788" i="35"/>
  <c r="A787" i="35"/>
  <c r="A786" i="35"/>
  <c r="A785" i="35"/>
  <c r="A784" i="35"/>
  <c r="A783" i="35"/>
  <c r="A782" i="35"/>
  <c r="A781" i="35"/>
  <c r="A780" i="35"/>
  <c r="A779" i="35"/>
  <c r="A778" i="35"/>
  <c r="A777" i="35"/>
  <c r="A776" i="35"/>
  <c r="A775" i="35"/>
  <c r="A774" i="35"/>
  <c r="A773" i="35"/>
  <c r="A772" i="35"/>
  <c r="A771" i="35"/>
  <c r="A770" i="35"/>
  <c r="A769" i="35"/>
  <c r="A768" i="35"/>
  <c r="A767" i="35"/>
  <c r="A766" i="35"/>
  <c r="A765" i="35"/>
  <c r="A764" i="35"/>
  <c r="A763" i="35"/>
  <c r="A762" i="35"/>
  <c r="A761" i="35"/>
  <c r="A760" i="35"/>
  <c r="A759" i="35"/>
  <c r="A758" i="35"/>
  <c r="A757" i="35"/>
  <c r="A756" i="35"/>
  <c r="A755" i="35"/>
  <c r="A754" i="35"/>
  <c r="A753" i="35"/>
  <c r="A752" i="35"/>
  <c r="A751" i="35"/>
  <c r="A750" i="35"/>
  <c r="A749" i="35"/>
  <c r="A748" i="35"/>
  <c r="A747" i="35"/>
  <c r="A746" i="35"/>
  <c r="A745" i="35"/>
  <c r="A744" i="35"/>
  <c r="A743" i="35"/>
  <c r="A742" i="35"/>
  <c r="A741" i="35"/>
  <c r="A740" i="35"/>
  <c r="A739" i="35"/>
  <c r="A738" i="35"/>
  <c r="A737" i="35"/>
  <c r="A736" i="35"/>
  <c r="A735" i="35"/>
  <c r="A734" i="35"/>
  <c r="A733" i="35"/>
  <c r="A732" i="35"/>
  <c r="A731" i="35"/>
  <c r="A730" i="35"/>
  <c r="A729" i="35"/>
  <c r="A728" i="35"/>
  <c r="A727" i="35"/>
  <c r="A726" i="35"/>
  <c r="A725" i="35"/>
  <c r="A724" i="35"/>
  <c r="A723" i="35"/>
  <c r="A722" i="35"/>
  <c r="A721" i="35"/>
  <c r="A720" i="35"/>
  <c r="A719" i="35"/>
  <c r="A718" i="35"/>
  <c r="A717" i="35"/>
  <c r="A716" i="35"/>
  <c r="A715" i="35"/>
  <c r="A714" i="35"/>
  <c r="A713" i="35"/>
  <c r="A712" i="35"/>
  <c r="A711" i="35"/>
  <c r="A710" i="35"/>
  <c r="A709" i="35"/>
  <c r="A708" i="35"/>
  <c r="A707" i="35"/>
  <c r="A706" i="35"/>
  <c r="A705" i="35"/>
  <c r="A704" i="35"/>
  <c r="A703" i="35"/>
  <c r="A702" i="35"/>
  <c r="A701" i="35"/>
  <c r="A700" i="35"/>
  <c r="A699" i="35"/>
  <c r="A698" i="35"/>
  <c r="A697" i="35"/>
  <c r="A696" i="35"/>
  <c r="A695" i="35"/>
  <c r="A694" i="35"/>
  <c r="A693" i="35"/>
  <c r="A692" i="35"/>
  <c r="A691" i="35"/>
  <c r="A690" i="35"/>
  <c r="A689" i="35"/>
  <c r="A688" i="35"/>
  <c r="A687" i="35"/>
  <c r="A686" i="35"/>
  <c r="A685" i="35"/>
  <c r="A684" i="35"/>
  <c r="A683" i="35"/>
  <c r="A682" i="35"/>
  <c r="A681" i="35"/>
  <c r="A680" i="35"/>
  <c r="A679" i="35"/>
  <c r="A678" i="35"/>
  <c r="A677" i="35"/>
  <c r="A676" i="35"/>
  <c r="A675" i="35"/>
  <c r="A674" i="35"/>
  <c r="A673" i="35"/>
  <c r="A672" i="35"/>
  <c r="A671" i="35"/>
  <c r="A670" i="35"/>
  <c r="A669" i="35"/>
  <c r="A668" i="35"/>
  <c r="A667" i="35"/>
  <c r="A666" i="35"/>
  <c r="A665" i="35"/>
  <c r="A664" i="35"/>
  <c r="A663" i="35"/>
  <c r="A662" i="35"/>
  <c r="A661" i="35"/>
  <c r="A660" i="35"/>
  <c r="A659" i="35"/>
  <c r="A658" i="35"/>
  <c r="A657" i="35"/>
  <c r="A656" i="35"/>
  <c r="A655" i="35"/>
  <c r="A654" i="35"/>
  <c r="A653" i="35"/>
  <c r="A652" i="35"/>
  <c r="A651" i="35"/>
  <c r="A650" i="35"/>
  <c r="A649" i="35"/>
  <c r="A648" i="35"/>
  <c r="A647" i="35"/>
  <c r="A646" i="35"/>
  <c r="A645" i="35"/>
  <c r="A644" i="35"/>
  <c r="A643" i="35"/>
  <c r="A642" i="35"/>
  <c r="A641" i="35"/>
  <c r="A640" i="35"/>
  <c r="A639" i="35"/>
  <c r="A638" i="35"/>
  <c r="A637" i="35"/>
  <c r="A636" i="35"/>
  <c r="A635" i="35"/>
  <c r="A634" i="35"/>
  <c r="A633" i="35"/>
  <c r="A632" i="35"/>
  <c r="A631" i="35"/>
  <c r="A630" i="35"/>
  <c r="A629" i="35"/>
  <c r="A628" i="35"/>
  <c r="A627" i="35"/>
  <c r="A626" i="35"/>
  <c r="A625" i="35"/>
  <c r="A624" i="35"/>
  <c r="A623" i="35"/>
  <c r="A622" i="35"/>
  <c r="A621" i="35"/>
  <c r="A620" i="35"/>
  <c r="A619" i="35"/>
  <c r="A618" i="35"/>
  <c r="A617" i="35"/>
  <c r="A616" i="35"/>
  <c r="A615" i="35"/>
  <c r="A614" i="35"/>
  <c r="A613" i="35"/>
  <c r="A612" i="35"/>
  <c r="A611" i="35"/>
  <c r="A610" i="35"/>
  <c r="A609" i="35"/>
  <c r="A608" i="35"/>
  <c r="A607" i="35"/>
  <c r="A606" i="35"/>
  <c r="A605" i="35"/>
  <c r="A604" i="35"/>
  <c r="A603" i="35"/>
  <c r="A602" i="35"/>
  <c r="A601" i="35"/>
  <c r="A600" i="35"/>
  <c r="A599" i="35"/>
  <c r="A598" i="35"/>
  <c r="A597" i="35"/>
  <c r="A596" i="35"/>
  <c r="A595" i="35"/>
  <c r="A594" i="35"/>
  <c r="A593" i="35"/>
  <c r="A592" i="35"/>
  <c r="A591" i="35"/>
  <c r="A590" i="35"/>
  <c r="A589" i="35"/>
  <c r="A588" i="35"/>
  <c r="A587" i="35"/>
  <c r="A586" i="35"/>
  <c r="A585" i="35"/>
  <c r="A584" i="35"/>
  <c r="A583" i="35"/>
  <c r="A582" i="35"/>
  <c r="A581" i="35"/>
  <c r="A580" i="35"/>
  <c r="A579" i="35"/>
  <c r="A578" i="35"/>
  <c r="A577" i="35"/>
  <c r="A576" i="35"/>
  <c r="A575" i="35"/>
  <c r="A574" i="35"/>
  <c r="A573" i="35"/>
  <c r="A572" i="35"/>
  <c r="A571" i="35"/>
  <c r="A570" i="35"/>
  <c r="A569" i="35"/>
  <c r="A568" i="35"/>
  <c r="A567" i="35"/>
  <c r="A566" i="35"/>
  <c r="A565" i="35"/>
  <c r="A564" i="35"/>
  <c r="A563" i="35"/>
  <c r="A562" i="35"/>
  <c r="A561" i="35"/>
  <c r="A560" i="35"/>
  <c r="A559" i="35"/>
  <c r="A558" i="35"/>
  <c r="A557" i="35"/>
  <c r="A556" i="35"/>
  <c r="A555" i="35"/>
  <c r="A554" i="35"/>
  <c r="A553" i="35"/>
  <c r="A552" i="35"/>
  <c r="A551" i="35"/>
  <c r="A550" i="35"/>
  <c r="A549" i="35"/>
  <c r="A548" i="35"/>
  <c r="A547" i="35"/>
  <c r="A546" i="35"/>
  <c r="A545" i="35"/>
  <c r="A544" i="35"/>
  <c r="A543" i="35"/>
  <c r="A542" i="35"/>
  <c r="A541" i="35"/>
  <c r="A540" i="35"/>
  <c r="A539" i="35"/>
  <c r="A538" i="35"/>
  <c r="A537" i="35"/>
  <c r="A536" i="35"/>
  <c r="A535" i="35"/>
  <c r="A534" i="35"/>
  <c r="A533" i="35"/>
  <c r="A532" i="35"/>
  <c r="A531" i="35"/>
  <c r="A530" i="35"/>
  <c r="A529" i="35"/>
  <c r="A528" i="35"/>
  <c r="A527" i="35"/>
  <c r="A526" i="35"/>
  <c r="A525" i="35"/>
  <c r="A524" i="35"/>
  <c r="A523" i="35"/>
  <c r="A522" i="35"/>
  <c r="A521" i="35"/>
  <c r="A520" i="35"/>
  <c r="A519" i="35"/>
  <c r="A518" i="35"/>
  <c r="A517" i="35"/>
  <c r="A516" i="35"/>
  <c r="A515" i="35"/>
  <c r="A514" i="35"/>
  <c r="A513" i="35"/>
  <c r="A512" i="35"/>
  <c r="A511" i="35"/>
  <c r="A510" i="35"/>
  <c r="A509" i="35"/>
  <c r="A508" i="35"/>
  <c r="A507" i="35"/>
  <c r="A506" i="35"/>
  <c r="A505" i="35"/>
  <c r="A504" i="35"/>
  <c r="A503" i="35"/>
  <c r="A502" i="35"/>
  <c r="A501" i="35"/>
  <c r="A500" i="35"/>
  <c r="A499" i="35"/>
  <c r="A498" i="35"/>
  <c r="A497" i="35"/>
  <c r="A496" i="35"/>
  <c r="A495" i="35"/>
  <c r="A494" i="35"/>
  <c r="A493" i="35"/>
  <c r="A492" i="35"/>
  <c r="A491" i="35"/>
  <c r="A490" i="35"/>
  <c r="A489" i="35"/>
  <c r="A488" i="35"/>
  <c r="A487" i="35"/>
  <c r="A486" i="35"/>
  <c r="A485" i="35"/>
  <c r="A484" i="35"/>
  <c r="A483" i="35"/>
  <c r="A482" i="35"/>
  <c r="A481" i="35"/>
  <c r="A480" i="35"/>
  <c r="A479" i="35"/>
  <c r="A478" i="35"/>
  <c r="A477" i="35"/>
  <c r="A476" i="35"/>
  <c r="A475" i="35"/>
  <c r="A474" i="35"/>
  <c r="A473" i="35"/>
  <c r="A472" i="35"/>
  <c r="A471" i="35"/>
  <c r="A470" i="35"/>
  <c r="A469" i="35"/>
  <c r="A468" i="35"/>
  <c r="A467" i="35"/>
  <c r="A466" i="35"/>
  <c r="A465" i="35"/>
  <c r="A464" i="35"/>
  <c r="A463" i="35"/>
  <c r="A462" i="35"/>
  <c r="A461" i="35"/>
  <c r="A460" i="35"/>
  <c r="A459" i="35"/>
  <c r="A458" i="35"/>
  <c r="A457" i="35"/>
  <c r="A456" i="35"/>
  <c r="A455" i="35"/>
  <c r="A454" i="35"/>
  <c r="A453" i="35"/>
  <c r="A452" i="35"/>
  <c r="A451" i="35"/>
  <c r="A450" i="35"/>
  <c r="A449" i="35"/>
  <c r="A448" i="35"/>
  <c r="A447" i="35"/>
  <c r="A446" i="35"/>
  <c r="A445" i="35"/>
  <c r="A444" i="35"/>
  <c r="A443" i="35"/>
  <c r="A442" i="35"/>
  <c r="A441" i="35"/>
  <c r="A440" i="35"/>
  <c r="A439" i="35"/>
  <c r="A438" i="35"/>
  <c r="A437" i="35"/>
  <c r="A436" i="35"/>
  <c r="A435" i="35"/>
  <c r="A434" i="35"/>
  <c r="A433" i="35"/>
  <c r="A432" i="35"/>
  <c r="A431" i="35"/>
  <c r="A430" i="35"/>
  <c r="A429" i="35"/>
  <c r="A428" i="35"/>
  <c r="A427" i="35"/>
  <c r="A426" i="35"/>
  <c r="A425" i="35"/>
  <c r="A424" i="35"/>
  <c r="A423" i="35"/>
  <c r="A422" i="35"/>
  <c r="A421" i="35"/>
  <c r="A420" i="35"/>
  <c r="A419" i="35"/>
  <c r="A418" i="35"/>
  <c r="A417" i="35"/>
  <c r="A416" i="35"/>
  <c r="A415" i="35"/>
  <c r="A414" i="35"/>
  <c r="A413" i="35"/>
  <c r="A412" i="35"/>
  <c r="A411" i="35"/>
  <c r="A410" i="35"/>
  <c r="A409" i="35"/>
  <c r="A408" i="35"/>
  <c r="A407" i="35"/>
  <c r="A406" i="35"/>
  <c r="A405" i="35"/>
  <c r="A404" i="35"/>
  <c r="A403" i="35"/>
  <c r="A402" i="35"/>
  <c r="A401" i="35"/>
  <c r="A400" i="35"/>
  <c r="A399" i="35"/>
  <c r="A398" i="35"/>
  <c r="A397" i="35"/>
  <c r="A396" i="35"/>
  <c r="A395" i="35"/>
  <c r="A394" i="35"/>
  <c r="A393" i="35"/>
  <c r="A392" i="35"/>
  <c r="A391" i="35"/>
  <c r="A390" i="35"/>
  <c r="A389" i="35"/>
  <c r="A388" i="35"/>
  <c r="A387" i="35"/>
  <c r="A386" i="35"/>
  <c r="A385" i="35"/>
  <c r="A384" i="35"/>
  <c r="A383" i="35"/>
  <c r="A382" i="35"/>
  <c r="A381" i="35"/>
  <c r="A380" i="35"/>
  <c r="A379" i="35"/>
  <c r="A378" i="35"/>
  <c r="A377" i="35"/>
  <c r="A376" i="35"/>
  <c r="A375" i="35"/>
  <c r="A374" i="35"/>
  <c r="A373" i="35"/>
  <c r="A372" i="35"/>
  <c r="A371" i="35"/>
  <c r="A370" i="35"/>
  <c r="A369" i="35"/>
  <c r="A368" i="35"/>
  <c r="A367" i="35"/>
  <c r="A366" i="35"/>
  <c r="A365" i="35"/>
  <c r="A364" i="35"/>
  <c r="A363" i="35"/>
  <c r="A362" i="35"/>
  <c r="A361" i="35"/>
  <c r="A360" i="35"/>
  <c r="A359" i="35"/>
  <c r="A358" i="35"/>
  <c r="A357" i="35"/>
  <c r="A356" i="35"/>
  <c r="A355" i="35"/>
  <c r="A354" i="35"/>
  <c r="A353" i="35"/>
  <c r="A352" i="35"/>
  <c r="A351" i="35"/>
  <c r="A350" i="35"/>
  <c r="A349" i="35"/>
  <c r="A348" i="35"/>
  <c r="A347" i="35"/>
  <c r="A346" i="35"/>
  <c r="A345" i="35"/>
  <c r="A344" i="35"/>
  <c r="A343" i="35"/>
  <c r="A342" i="35"/>
  <c r="A341" i="35"/>
  <c r="A340" i="35"/>
  <c r="A339" i="35"/>
  <c r="A338" i="35"/>
  <c r="A337" i="35"/>
  <c r="A336" i="35"/>
  <c r="A335" i="35"/>
  <c r="A334" i="35"/>
  <c r="A333" i="35"/>
  <c r="A332" i="35"/>
  <c r="A331" i="35"/>
  <c r="A330" i="35"/>
  <c r="A329" i="35"/>
  <c r="A328" i="35"/>
  <c r="A327" i="35"/>
  <c r="A326" i="35"/>
  <c r="A325" i="35"/>
  <c r="A324" i="35"/>
  <c r="A323" i="35"/>
  <c r="A322" i="35"/>
  <c r="A321" i="35"/>
  <c r="A320" i="35"/>
  <c r="A319" i="35"/>
  <c r="A318" i="35"/>
  <c r="A317" i="35"/>
  <c r="A316" i="35"/>
  <c r="A315" i="35"/>
  <c r="A314" i="35"/>
  <c r="A313" i="35"/>
  <c r="A312" i="35"/>
  <c r="A311" i="35"/>
  <c r="A310" i="35"/>
  <c r="A309" i="35"/>
  <c r="A308" i="35"/>
  <c r="A307" i="35"/>
  <c r="A306" i="35"/>
  <c r="A305" i="35"/>
  <c r="A304" i="35"/>
  <c r="A303" i="35"/>
  <c r="A302" i="35"/>
  <c r="A301" i="35"/>
  <c r="A300" i="35"/>
  <c r="A299" i="35"/>
  <c r="A298" i="35"/>
  <c r="A297" i="35"/>
  <c r="A296" i="35"/>
  <c r="A295" i="35"/>
  <c r="A294" i="35"/>
  <c r="A293" i="35"/>
  <c r="A292" i="35"/>
  <c r="A291" i="35"/>
  <c r="A290" i="35"/>
  <c r="A289" i="35"/>
  <c r="A288" i="35"/>
  <c r="A287" i="35"/>
  <c r="A286" i="35"/>
  <c r="A285" i="35"/>
  <c r="A284" i="35"/>
  <c r="A283" i="35"/>
  <c r="A282" i="35"/>
  <c r="A281" i="35"/>
  <c r="A280" i="35"/>
  <c r="A279" i="35"/>
  <c r="A278" i="35"/>
  <c r="A277" i="35"/>
  <c r="A276" i="35"/>
  <c r="A275" i="35"/>
  <c r="A274" i="35"/>
  <c r="A273" i="35"/>
  <c r="A272" i="35"/>
  <c r="A271" i="35"/>
  <c r="A270" i="35"/>
  <c r="A269" i="35"/>
  <c r="A268" i="35"/>
  <c r="A267" i="35"/>
  <c r="A266" i="35"/>
  <c r="A265" i="35"/>
  <c r="A264" i="35"/>
  <c r="A263" i="35"/>
  <c r="A262" i="35"/>
  <c r="A261" i="35"/>
  <c r="A260" i="35"/>
  <c r="A259" i="35"/>
  <c r="A258" i="35"/>
  <c r="A257" i="35"/>
  <c r="A256" i="35"/>
  <c r="A255" i="35"/>
  <c r="A254" i="35"/>
  <c r="A253" i="35"/>
  <c r="A252" i="35"/>
  <c r="A251" i="35"/>
  <c r="A250" i="35"/>
  <c r="A249" i="35"/>
  <c r="A248" i="35"/>
  <c r="A247" i="35"/>
  <c r="A246" i="35"/>
  <c r="A245" i="35"/>
  <c r="A244" i="35"/>
  <c r="A243" i="35"/>
  <c r="A242" i="35"/>
  <c r="A241" i="35"/>
  <c r="A240" i="35"/>
  <c r="A239" i="35"/>
  <c r="A238" i="35"/>
  <c r="A237" i="35"/>
  <c r="A236" i="35"/>
  <c r="A235" i="35"/>
  <c r="A234" i="35"/>
  <c r="A233" i="35"/>
  <c r="A232" i="35"/>
  <c r="A231" i="35"/>
  <c r="A230" i="35"/>
  <c r="A229" i="35"/>
  <c r="A228" i="35"/>
  <c r="A227" i="35"/>
  <c r="A226" i="35"/>
  <c r="A225" i="35"/>
  <c r="A224" i="35"/>
  <c r="A223" i="35"/>
  <c r="A222" i="35"/>
  <c r="A221" i="35"/>
  <c r="A220" i="35"/>
  <c r="A219" i="35"/>
  <c r="A218" i="35"/>
  <c r="A217" i="35"/>
  <c r="A216" i="35"/>
  <c r="A215" i="35"/>
  <c r="A214" i="35"/>
  <c r="A213" i="35"/>
  <c r="A212" i="35"/>
  <c r="A211" i="35"/>
  <c r="A210" i="35"/>
  <c r="A209" i="35"/>
  <c r="A208" i="35"/>
  <c r="A207" i="35"/>
  <c r="A206" i="35"/>
  <c r="A205" i="35"/>
  <c r="A204" i="35"/>
  <c r="A203" i="35"/>
  <c r="A202" i="35"/>
  <c r="A201" i="35"/>
  <c r="A200" i="35"/>
  <c r="A199" i="35"/>
  <c r="A198" i="35"/>
  <c r="A197" i="35"/>
  <c r="A196" i="35"/>
  <c r="A195" i="35"/>
  <c r="A194" i="35"/>
  <c r="A193" i="35"/>
  <c r="A192" i="35"/>
  <c r="A191" i="35"/>
  <c r="A190" i="35"/>
  <c r="A189" i="35"/>
  <c r="A188" i="35"/>
  <c r="A187" i="35"/>
  <c r="A186" i="35"/>
  <c r="A185" i="35"/>
  <c r="A184" i="35"/>
  <c r="A183" i="35"/>
  <c r="A182" i="35"/>
  <c r="A181" i="35"/>
  <c r="A180" i="35"/>
  <c r="A179" i="35"/>
  <c r="A178" i="35"/>
  <c r="A177" i="35"/>
  <c r="A176" i="35"/>
  <c r="A175" i="35"/>
  <c r="A174" i="35"/>
  <c r="A173" i="35"/>
  <c r="A172" i="35"/>
  <c r="A171" i="35"/>
  <c r="A170" i="35"/>
  <c r="A169" i="35"/>
  <c r="A168" i="35"/>
  <c r="A167" i="35"/>
  <c r="A166" i="35"/>
  <c r="A165" i="35"/>
  <c r="A164" i="35"/>
  <c r="A163" i="35"/>
  <c r="A162" i="35"/>
  <c r="A161" i="35"/>
  <c r="A160" i="35"/>
  <c r="A159" i="35"/>
  <c r="A158" i="35"/>
  <c r="A157" i="35"/>
  <c r="A156" i="35"/>
  <c r="A155" i="35"/>
  <c r="A154" i="35"/>
  <c r="A153" i="35"/>
  <c r="A152" i="35"/>
  <c r="A151" i="35"/>
  <c r="A150" i="35"/>
  <c r="A149" i="35"/>
  <c r="A148" i="35"/>
  <c r="A147" i="35"/>
  <c r="A146" i="35"/>
  <c r="A145" i="35"/>
  <c r="A144" i="35"/>
  <c r="A143" i="35"/>
  <c r="A142" i="35"/>
  <c r="A141" i="35"/>
  <c r="A140" i="35"/>
  <c r="A139" i="35"/>
  <c r="A138" i="35"/>
  <c r="A137" i="35"/>
  <c r="A136" i="35"/>
  <c r="A135" i="35"/>
  <c r="A134" i="35"/>
  <c r="A133" i="35"/>
  <c r="A132" i="35"/>
  <c r="A131" i="35"/>
  <c r="A130" i="35"/>
  <c r="A129" i="35"/>
  <c r="A128" i="35"/>
  <c r="A127" i="35"/>
  <c r="A126" i="35"/>
  <c r="A125" i="35"/>
  <c r="A124" i="35"/>
  <c r="A123" i="35"/>
  <c r="A122" i="35"/>
  <c r="A121" i="35"/>
  <c r="A120" i="35"/>
  <c r="A119" i="35"/>
  <c r="A118" i="35"/>
  <c r="A117" i="35"/>
  <c r="A116" i="35"/>
  <c r="A115" i="35"/>
  <c r="A114" i="35"/>
  <c r="A113" i="35"/>
  <c r="A112" i="35"/>
  <c r="A111" i="35"/>
  <c r="A110" i="35"/>
  <c r="A109" i="35"/>
  <c r="A108" i="35"/>
  <c r="A107" i="35"/>
  <c r="A106" i="35"/>
  <c r="A105" i="35"/>
  <c r="A104" i="35"/>
  <c r="A103" i="35"/>
  <c r="A102" i="35"/>
  <c r="A101" i="35"/>
  <c r="A100" i="35"/>
  <c r="A99" i="35"/>
  <c r="A98" i="35"/>
  <c r="A97" i="35"/>
  <c r="A96" i="35"/>
  <c r="A95" i="35"/>
  <c r="A94" i="35"/>
  <c r="A93" i="35"/>
  <c r="A92" i="35"/>
  <c r="A91" i="35"/>
  <c r="A90" i="35"/>
  <c r="A89" i="35"/>
  <c r="A88" i="35"/>
  <c r="A87" i="35"/>
  <c r="A86" i="35"/>
  <c r="A85" i="35"/>
  <c r="A84" i="35"/>
  <c r="A83" i="35"/>
  <c r="A82" i="35"/>
  <c r="A81" i="35"/>
  <c r="A80" i="35"/>
  <c r="A79" i="35"/>
  <c r="A78" i="35"/>
  <c r="A77" i="35"/>
  <c r="A76" i="35"/>
  <c r="A75" i="35"/>
  <c r="A74" i="35"/>
  <c r="A73" i="35"/>
  <c r="A72" i="35"/>
  <c r="A71" i="35"/>
  <c r="A70" i="35"/>
  <c r="A69" i="35"/>
  <c r="A68" i="35"/>
  <c r="A67" i="35"/>
  <c r="A66" i="35"/>
  <c r="A65" i="35"/>
  <c r="A64" i="35"/>
  <c r="A63" i="35"/>
  <c r="A62" i="35"/>
  <c r="A61" i="35"/>
  <c r="A60" i="35"/>
  <c r="A59" i="35"/>
  <c r="A58" i="35"/>
  <c r="A57" i="35"/>
  <c r="A56" i="35"/>
  <c r="A55" i="35"/>
  <c r="A54" i="35"/>
  <c r="A53" i="35"/>
  <c r="A52" i="35"/>
  <c r="A51" i="35"/>
  <c r="A50" i="35"/>
  <c r="A49" i="35"/>
  <c r="A48" i="35"/>
  <c r="A47" i="35"/>
  <c r="A46" i="35"/>
  <c r="A45" i="35"/>
  <c r="A44" i="35"/>
  <c r="A43" i="35"/>
  <c r="A42" i="35"/>
  <c r="A41" i="35"/>
  <c r="A40" i="35"/>
  <c r="A39" i="35"/>
  <c r="A38" i="35"/>
  <c r="A37" i="35"/>
  <c r="A36" i="35"/>
  <c r="A35" i="35"/>
  <c r="A34" i="35"/>
  <c r="A33" i="35"/>
  <c r="A32" i="35"/>
  <c r="A31" i="35"/>
  <c r="A30" i="35"/>
  <c r="A29" i="35"/>
  <c r="A28" i="35"/>
  <c r="A27" i="35"/>
  <c r="A26" i="35"/>
  <c r="A25" i="35"/>
  <c r="A24" i="35"/>
  <c r="A23" i="35"/>
  <c r="A22" i="35"/>
  <c r="A21" i="35"/>
  <c r="A20" i="35"/>
  <c r="A19" i="35"/>
  <c r="A18" i="35"/>
  <c r="A17" i="35"/>
  <c r="A16" i="35"/>
  <c r="A15" i="35"/>
  <c r="A14" i="35"/>
  <c r="A13" i="35"/>
  <c r="A12" i="35"/>
  <c r="A11" i="35"/>
  <c r="A10" i="35"/>
  <c r="A9" i="35"/>
  <c r="A8" i="35"/>
  <c r="A7" i="35"/>
  <c r="A6" i="35"/>
  <c r="A5" i="35"/>
  <c r="A4" i="35"/>
  <c r="C78" i="13" a="1"/>
  <c r="C78" i="13" s="1"/>
  <c r="B5" i="33" a="1"/>
  <c r="B5" i="33" s="1"/>
  <c r="W5" i="33" a="1"/>
  <c r="W5" i="33" s="1"/>
  <c r="V5" i="33" a="1"/>
  <c r="V5" i="33" s="1"/>
  <c r="W4" i="33" a="1"/>
  <c r="W4" i="33" s="1"/>
  <c r="AN5" i="33" a="1"/>
  <c r="AN5" i="33" s="1"/>
  <c r="AO4" i="33" a="1"/>
  <c r="AO4" i="33" s="1"/>
  <c r="AO13" i="33" s="1" a="1"/>
  <c r="AO13" i="33" s="1"/>
  <c r="BY4" i="33" a="1"/>
  <c r="BY4" i="33" s="1"/>
  <c r="BG4" i="33" a="1"/>
  <c r="BG4" i="33" s="1"/>
  <c r="DM27" i="5" a="1"/>
  <c r="DM27" i="5" s="1"/>
  <c r="DM36" i="5" s="1" a="1"/>
  <c r="DM36" i="5" s="1"/>
  <c r="CT27" i="5" a="1"/>
  <c r="CT27" i="5" s="1"/>
  <c r="CT36" i="5" s="1" a="1"/>
  <c r="CT36" i="5" s="1"/>
  <c r="CT45" i="5" s="1" a="1"/>
  <c r="CT45" i="5" s="1"/>
  <c r="BT27" i="13" a="1"/>
  <c r="BT27" i="13" s="1"/>
  <c r="BT35" i="13" s="1" a="1"/>
  <c r="BT35" i="13" s="1"/>
  <c r="BA27" i="13" a="1"/>
  <c r="BA27" i="13" s="1"/>
  <c r="BA35" i="13" s="1" a="1"/>
  <c r="BA35" i="13" s="1"/>
  <c r="BA43" i="13" s="1" a="1"/>
  <c r="BA43" i="13" s="1"/>
  <c r="C22" i="32" a="1"/>
  <c r="C22" i="32" s="1"/>
  <c r="BG5190" i="32"/>
  <c r="BG5190" i="32" a="1"/>
  <c r="U5190" i="32"/>
  <c r="U5190" i="32" a="1"/>
  <c r="BH5189" i="32"/>
  <c r="BH5189" i="32" a="1"/>
  <c r="V5189" i="32"/>
  <c r="V5189" i="32" a="1"/>
  <c r="BG5171" i="32" a="1"/>
  <c r="BG5171" i="32" s="1"/>
  <c r="U5171" i="32" a="1"/>
  <c r="U5171" i="32" s="1"/>
  <c r="BH5170" i="32"/>
  <c r="BH5170" i="32" a="1"/>
  <c r="V5170" i="32" a="1"/>
  <c r="V5170" i="32" s="1"/>
  <c r="BG5152" i="32" a="1"/>
  <c r="BG5152" i="32" s="1"/>
  <c r="U5152" i="32" a="1"/>
  <c r="U5152" i="32" s="1"/>
  <c r="BH5151" i="32" a="1"/>
  <c r="BH5151" i="32" s="1"/>
  <c r="V5151" i="32" a="1"/>
  <c r="V5151" i="32" s="1"/>
  <c r="BG5133" i="32" a="1"/>
  <c r="BG5133" i="32" s="1"/>
  <c r="U5133" i="32" a="1"/>
  <c r="U5133" i="32" s="1"/>
  <c r="BH5132" i="32" a="1"/>
  <c r="BH5132" i="32" s="1"/>
  <c r="V5132" i="32" a="1"/>
  <c r="V5132" i="32" s="1"/>
  <c r="BG5114" i="32" a="1"/>
  <c r="BG5114" i="32" s="1"/>
  <c r="U5114" i="32" a="1"/>
  <c r="U5114" i="32" s="1"/>
  <c r="BH5113" i="32" a="1"/>
  <c r="BH5113" i="32" s="1"/>
  <c r="V5113" i="32"/>
  <c r="V5113" i="32" a="1"/>
  <c r="BG5095" i="32" a="1"/>
  <c r="BG5095" i="32" s="1"/>
  <c r="U5095" i="32" a="1"/>
  <c r="U5095" i="32" s="1"/>
  <c r="BH5094" i="32"/>
  <c r="BH5094" i="32" a="1"/>
  <c r="V5094" i="32" a="1"/>
  <c r="V5094" i="32" s="1"/>
  <c r="BG5076" i="32" a="1"/>
  <c r="BG5076" i="32" s="1"/>
  <c r="U5076" i="32" a="1"/>
  <c r="U5076" i="32" s="1"/>
  <c r="BH5075" i="32" a="1"/>
  <c r="BH5075" i="32" s="1"/>
  <c r="V5075" i="32" a="1"/>
  <c r="V5075" i="32" s="1"/>
  <c r="BG5057" i="32" a="1"/>
  <c r="BG5057" i="32" s="1"/>
  <c r="U5057" i="32" a="1"/>
  <c r="U5057" i="32" s="1"/>
  <c r="BH5056" i="32"/>
  <c r="BH5056" i="32" a="1"/>
  <c r="V5056" i="32" a="1"/>
  <c r="V5056" i="32" s="1"/>
  <c r="BG5038" i="32" a="1"/>
  <c r="BG5038" i="32" s="1"/>
  <c r="U5038" i="32" a="1"/>
  <c r="U5038" i="32" s="1"/>
  <c r="BH5037" i="32" a="1"/>
  <c r="BH5037" i="32" s="1"/>
  <c r="V5037" i="32" a="1"/>
  <c r="V5037" i="32" s="1"/>
  <c r="BG5019" i="32" a="1"/>
  <c r="BG5019" i="32" s="1"/>
  <c r="U5019" i="32"/>
  <c r="U5019" i="32" a="1"/>
  <c r="BH5018" i="32"/>
  <c r="BH5018" i="32" a="1"/>
  <c r="V5018" i="32" a="1"/>
  <c r="V5018" i="32" s="1"/>
  <c r="BG5000" i="32" a="1"/>
  <c r="BG5000" i="32" s="1"/>
  <c r="U5000" i="32" a="1"/>
  <c r="U5000" i="32" s="1"/>
  <c r="BH4999" i="32" a="1"/>
  <c r="BH4999" i="32" s="1"/>
  <c r="V4999" i="32" a="1"/>
  <c r="V4999" i="32" s="1"/>
  <c r="BG4981" i="32" a="1"/>
  <c r="BG4981" i="32" s="1"/>
  <c r="U4981" i="32" a="1"/>
  <c r="U4981" i="32" s="1"/>
  <c r="BH4980" i="32" a="1"/>
  <c r="BH4980" i="32" s="1"/>
  <c r="V4980" i="32" a="1"/>
  <c r="V4980" i="32" s="1"/>
  <c r="BG4962" i="32"/>
  <c r="BG4962" i="32" a="1"/>
  <c r="U4962" i="32" a="1"/>
  <c r="U4962" i="32" s="1"/>
  <c r="BH4961" i="32" a="1"/>
  <c r="BH4961" i="32" s="1"/>
  <c r="V4961" i="32" a="1"/>
  <c r="V4961" i="32" s="1"/>
  <c r="BG4943" i="32"/>
  <c r="BG4943" i="32" a="1"/>
  <c r="U4943" i="32" a="1"/>
  <c r="U4943" i="32" s="1"/>
  <c r="BH4942" i="32"/>
  <c r="BH4942" i="32" a="1"/>
  <c r="V4942" i="32" a="1"/>
  <c r="V4942" i="32" s="1"/>
  <c r="BG4924" i="32" a="1"/>
  <c r="BG4924" i="32" s="1"/>
  <c r="U4924" i="32" a="1"/>
  <c r="U4924" i="32" s="1"/>
  <c r="BH4923" i="32"/>
  <c r="BH4923" i="32" a="1"/>
  <c r="V4923" i="32" a="1"/>
  <c r="V4923" i="32" s="1"/>
  <c r="BG4905" i="32" a="1"/>
  <c r="BG4905" i="32" s="1"/>
  <c r="U4905" i="32" a="1"/>
  <c r="U4905" i="32" s="1"/>
  <c r="BH4904" i="32"/>
  <c r="BH4904" i="32" a="1"/>
  <c r="V4904" i="32"/>
  <c r="V4904" i="32" a="1"/>
  <c r="BG4886" i="32" a="1"/>
  <c r="BG4886" i="32" s="1"/>
  <c r="U4886" i="32"/>
  <c r="U4886" i="32" a="1"/>
  <c r="BH4885" i="32" a="1"/>
  <c r="BH4885" i="32" s="1"/>
  <c r="V4885" i="32" a="1"/>
  <c r="V4885" i="32" s="1"/>
  <c r="BG4867" i="32" a="1"/>
  <c r="BG4867" i="32" s="1"/>
  <c r="U4867" i="32" a="1"/>
  <c r="U4867" i="32" s="1"/>
  <c r="BH4866" i="32"/>
  <c r="BH4866" i="32" a="1"/>
  <c r="V4866" i="32" a="1"/>
  <c r="V4866" i="32" s="1"/>
  <c r="BG4848" i="32" a="1"/>
  <c r="BG4848" i="32" s="1"/>
  <c r="U4848" i="32" a="1"/>
  <c r="U4848" i="32" s="1"/>
  <c r="BH4847" i="32" a="1"/>
  <c r="BH4847" i="32" s="1"/>
  <c r="V4847" i="32" a="1"/>
  <c r="V4847" i="32" s="1"/>
  <c r="BG4829" i="32" a="1"/>
  <c r="BG4829" i="32" s="1"/>
  <c r="U4829" i="32" a="1"/>
  <c r="U4829" i="32" s="1"/>
  <c r="BH4828" i="32"/>
  <c r="BH4828" i="32" a="1"/>
  <c r="V4828" i="32" a="1"/>
  <c r="V4828" i="32" s="1"/>
  <c r="BG4810" i="32"/>
  <c r="BG4810" i="32" a="1"/>
  <c r="U4810" i="32" a="1"/>
  <c r="U4810" i="32" s="1"/>
  <c r="BH4809" i="32" a="1"/>
  <c r="BH4809" i="32" s="1"/>
  <c r="V4809" i="32"/>
  <c r="V4809" i="32" a="1"/>
  <c r="BG4791" i="32" a="1"/>
  <c r="BG4791" i="32" s="1"/>
  <c r="U4791" i="32" a="1"/>
  <c r="U4791" i="32" s="1"/>
  <c r="BH4790" i="32"/>
  <c r="BH4790" i="32" a="1"/>
  <c r="V4790" i="32" a="1"/>
  <c r="V4790" i="32" s="1"/>
  <c r="BG4772" i="32" a="1"/>
  <c r="BG4772" i="32" s="1"/>
  <c r="U4772" i="32" a="1"/>
  <c r="U4772" i="32" s="1"/>
  <c r="BH4771" i="32" a="1"/>
  <c r="BH4771" i="32" s="1"/>
  <c r="V4771" i="32" a="1"/>
  <c r="V4771" i="32" s="1"/>
  <c r="BG4753" i="32" a="1"/>
  <c r="BG4753" i="32" s="1"/>
  <c r="U4753" i="32" a="1"/>
  <c r="U4753" i="32" s="1"/>
  <c r="BH4752" i="32"/>
  <c r="BH4752" i="32" a="1"/>
  <c r="V4752" i="32" a="1"/>
  <c r="V4752" i="32" s="1"/>
  <c r="BG4734" i="32" a="1"/>
  <c r="BG4734" i="32" s="1"/>
  <c r="U4734" i="32" a="1"/>
  <c r="U4734" i="32" s="1"/>
  <c r="BH4733" i="32" a="1"/>
  <c r="BH4733" i="32" s="1"/>
  <c r="V4733" i="32" a="1"/>
  <c r="V4733" i="32" s="1"/>
  <c r="BG4715" i="32" a="1"/>
  <c r="BG4715" i="32" s="1"/>
  <c r="U4715" i="32"/>
  <c r="U4715" i="32" a="1"/>
  <c r="BH4714" i="32"/>
  <c r="BH4714" i="32" a="1"/>
  <c r="V4714" i="32" a="1"/>
  <c r="V4714" i="32" s="1"/>
  <c r="BG4696" i="32" a="1"/>
  <c r="BG4696" i="32" s="1"/>
  <c r="U4696" i="32" a="1"/>
  <c r="U4696" i="32" s="1"/>
  <c r="BH4695" i="32" a="1"/>
  <c r="BH4695" i="32" s="1"/>
  <c r="V4695" i="32" a="1"/>
  <c r="V4695" i="32" s="1"/>
  <c r="BG4677" i="32" a="1"/>
  <c r="BG4677" i="32" s="1"/>
  <c r="U4677" i="32" a="1"/>
  <c r="U4677" i="32" s="1"/>
  <c r="BH4676" i="32" a="1"/>
  <c r="BH4676" i="32" s="1"/>
  <c r="V4676" i="32" a="1"/>
  <c r="V4676" i="32" s="1"/>
  <c r="BG4658" i="32" a="1"/>
  <c r="BG4658" i="32" s="1"/>
  <c r="U4658" i="32" a="1"/>
  <c r="U4658" i="32" s="1"/>
  <c r="BH4657" i="32" a="1"/>
  <c r="BH4657" i="32" s="1"/>
  <c r="V4657" i="32" a="1"/>
  <c r="V4657" i="32" s="1"/>
  <c r="BG4639" i="32"/>
  <c r="BG4639" i="32" a="1"/>
  <c r="U4639" i="32" a="1"/>
  <c r="U4639" i="32" s="1"/>
  <c r="BH4638" i="32"/>
  <c r="BH4638" i="32" a="1"/>
  <c r="V4638" i="32" a="1"/>
  <c r="V4638" i="32" s="1"/>
  <c r="BG4620" i="32" a="1"/>
  <c r="BG4620" i="32" s="1"/>
  <c r="U4620" i="32" a="1"/>
  <c r="U4620" i="32" s="1"/>
  <c r="BH4619" i="32"/>
  <c r="BH4619" i="32" a="1"/>
  <c r="V4619" i="32" a="1"/>
  <c r="V4619" i="32" s="1"/>
  <c r="BG4601" i="32" a="1"/>
  <c r="BG4601" i="32" s="1"/>
  <c r="U4601" i="32" a="1"/>
  <c r="U4601" i="32" s="1"/>
  <c r="BH4600" i="32"/>
  <c r="BH4600" i="32" a="1"/>
  <c r="V4600" i="32"/>
  <c r="V4600" i="32" a="1"/>
  <c r="BG4582" i="32" a="1"/>
  <c r="BG4582" i="32" s="1"/>
  <c r="U4582" i="32"/>
  <c r="U4582" i="32" a="1"/>
  <c r="BH4581" i="32" a="1"/>
  <c r="BH4581" i="32" s="1"/>
  <c r="V4581" i="32" a="1"/>
  <c r="V4581" i="32" s="1"/>
  <c r="BG4563" i="32" a="1"/>
  <c r="BG4563" i="32" s="1"/>
  <c r="U4563" i="32" a="1"/>
  <c r="U4563" i="32" s="1"/>
  <c r="BH4562" i="32"/>
  <c r="BH4562" i="32" a="1"/>
  <c r="V4562" i="32" a="1"/>
  <c r="V4562" i="32" s="1"/>
  <c r="BG4544" i="32" a="1"/>
  <c r="BG4544" i="32" s="1"/>
  <c r="U4544" i="32"/>
  <c r="U4544" i="32" a="1"/>
  <c r="BH4543" i="32" a="1"/>
  <c r="BH4543" i="32" s="1"/>
  <c r="V4543" i="32" a="1"/>
  <c r="V4543" i="32" s="1"/>
  <c r="BG4525" i="32" a="1"/>
  <c r="BG4525" i="32" s="1"/>
  <c r="U4525" i="32"/>
  <c r="U4525" i="32" a="1"/>
  <c r="BH4524" i="32" a="1"/>
  <c r="BH4524" i="32" s="1"/>
  <c r="V4524" i="32" a="1"/>
  <c r="V4524" i="32" s="1"/>
  <c r="BG4506" i="32"/>
  <c r="BG4506" i="32" a="1"/>
  <c r="U4506" i="32" a="1"/>
  <c r="U4506" i="32" s="1"/>
  <c r="BH4505" i="32" a="1"/>
  <c r="BH4505" i="32" s="1"/>
  <c r="V4505" i="32"/>
  <c r="V4505" i="32" a="1"/>
  <c r="BG4487" i="32"/>
  <c r="BG4487" i="32" a="1"/>
  <c r="U4487" i="32" a="1"/>
  <c r="U4487" i="32" s="1"/>
  <c r="BH4486" i="32" a="1"/>
  <c r="BH4486" i="32" s="1"/>
  <c r="V4486" i="32" a="1"/>
  <c r="V4486" i="32" s="1"/>
  <c r="BG4468" i="32"/>
  <c r="BG4468" i="32" a="1"/>
  <c r="U4468" i="32" a="1"/>
  <c r="U4468" i="32" s="1"/>
  <c r="BH4467" i="32"/>
  <c r="BH4467" i="32" a="1"/>
  <c r="V4467" i="32"/>
  <c r="V4467" i="32" a="1"/>
  <c r="BG4449" i="32"/>
  <c r="BG4449" i="32" a="1"/>
  <c r="U4449" i="32" a="1"/>
  <c r="U4449" i="32" s="1"/>
  <c r="BH4448" i="32"/>
  <c r="BH4448" i="32" a="1"/>
  <c r="V4448" i="32"/>
  <c r="V4448" i="32" a="1"/>
  <c r="BG4430" i="32" a="1"/>
  <c r="BG4430" i="32" s="1"/>
  <c r="U4430" i="32" a="1"/>
  <c r="U4430" i="32" s="1"/>
  <c r="BH4429" i="32" a="1"/>
  <c r="BH4429" i="32" s="1"/>
  <c r="V4429" i="32" a="1"/>
  <c r="V4429" i="32" s="1"/>
  <c r="BG4411" i="32" a="1"/>
  <c r="BG4411" i="32" s="1"/>
  <c r="U4411" i="32" a="1"/>
  <c r="U4411" i="32" s="1"/>
  <c r="BH4410" i="32"/>
  <c r="BH4410" i="32" a="1"/>
  <c r="V4410" i="32" a="1"/>
  <c r="V4410" i="32" s="1"/>
  <c r="BG4392" i="32" a="1"/>
  <c r="BG4392" i="32" s="1"/>
  <c r="U4392" i="32"/>
  <c r="U4392" i="32" a="1"/>
  <c r="BH4391" i="32" a="1"/>
  <c r="BH4391" i="32" s="1"/>
  <c r="V4391" i="32" a="1"/>
  <c r="V4391" i="32" s="1"/>
  <c r="BG4373" i="32" a="1"/>
  <c r="BG4373" i="32" s="1"/>
  <c r="U4373" i="32" a="1"/>
  <c r="U4373" i="32" s="1"/>
  <c r="BH4372" i="32"/>
  <c r="BH4372" i="32" a="1"/>
  <c r="V4372" i="32" a="1"/>
  <c r="V4372" i="32" s="1"/>
  <c r="BG4354" i="32" a="1"/>
  <c r="BG4354" i="32" s="1"/>
  <c r="U4354" i="32" a="1"/>
  <c r="U4354" i="32" s="1"/>
  <c r="BH4353" i="32" a="1"/>
  <c r="BH4353" i="32" s="1"/>
  <c r="V4353" i="32" a="1"/>
  <c r="V4353" i="32" s="1"/>
  <c r="BG4335" i="32" a="1"/>
  <c r="BG4335" i="32" s="1"/>
  <c r="U4335" i="32" a="1"/>
  <c r="U4335" i="32" s="1"/>
  <c r="BH4334" i="32"/>
  <c r="BH4334" i="32" a="1"/>
  <c r="V4334" i="32" a="1"/>
  <c r="V4334" i="32" s="1"/>
  <c r="BG4316" i="32" a="1"/>
  <c r="BG4316" i="32" s="1"/>
  <c r="U4316" i="32" a="1"/>
  <c r="U4316" i="32" s="1"/>
  <c r="BH4315" i="32"/>
  <c r="BH4315" i="32" a="1"/>
  <c r="V4315" i="32" a="1"/>
  <c r="V4315" i="32" s="1"/>
  <c r="BG4297" i="32"/>
  <c r="BG4297" i="32" a="1"/>
  <c r="U4297" i="32" a="1"/>
  <c r="U4297" i="32" s="1"/>
  <c r="BH4296" i="32"/>
  <c r="BH4296" i="32" a="1"/>
  <c r="V4296" i="32" a="1"/>
  <c r="V4296" i="32" s="1"/>
  <c r="BG4278" i="32" a="1"/>
  <c r="BG4278" i="32" s="1"/>
  <c r="U4278" i="32" a="1"/>
  <c r="U4278" i="32" s="1"/>
  <c r="BH4277" i="32" a="1"/>
  <c r="BH4277" i="32" s="1"/>
  <c r="V4277" i="32" a="1"/>
  <c r="V4277" i="32" s="1"/>
  <c r="BG4259" i="32" a="1"/>
  <c r="BG4259" i="32" s="1"/>
  <c r="U4259" i="32" a="1"/>
  <c r="U4259" i="32" s="1"/>
  <c r="BH4258" i="32"/>
  <c r="BH4258" i="32" a="1"/>
  <c r="V4258" i="32" a="1"/>
  <c r="V4258" i="32" s="1"/>
  <c r="BG4240" i="32" a="1"/>
  <c r="BG4240" i="32" s="1"/>
  <c r="U4240" i="32"/>
  <c r="U4240" i="32" a="1"/>
  <c r="BH4239" i="32" a="1"/>
  <c r="BH4239" i="32" s="1"/>
  <c r="V4239" i="32" a="1"/>
  <c r="V4239" i="32" s="1"/>
  <c r="BG4221" i="32" a="1"/>
  <c r="BG4221" i="32" s="1"/>
  <c r="U4221" i="32" a="1"/>
  <c r="U4221" i="32" s="1"/>
  <c r="BH4220" i="32"/>
  <c r="BH4220" i="32" a="1"/>
  <c r="V4220" i="32" a="1"/>
  <c r="V4220" i="32" s="1"/>
  <c r="BG4202" i="32" a="1"/>
  <c r="BG4202" i="32" s="1"/>
  <c r="U4202" i="32" a="1"/>
  <c r="U4202" i="32" s="1"/>
  <c r="BH4201" i="32" a="1"/>
  <c r="BH4201" i="32" s="1"/>
  <c r="V4201" i="32" a="1"/>
  <c r="V4201" i="32" s="1"/>
  <c r="BG4183" i="32" a="1"/>
  <c r="BG4183" i="32" s="1"/>
  <c r="U4183" i="32" a="1"/>
  <c r="U4183" i="32" s="1"/>
  <c r="BH4182" i="32"/>
  <c r="BH4182" i="32" a="1"/>
  <c r="V4182" i="32" a="1"/>
  <c r="V4182" i="32" s="1"/>
  <c r="BG4164" i="32"/>
  <c r="BG4164" i="32" a="1"/>
  <c r="U4164" i="32" a="1"/>
  <c r="U4164" i="32" s="1"/>
  <c r="BH4163" i="32" a="1"/>
  <c r="BH4163" i="32" s="1"/>
  <c r="V4163" i="32"/>
  <c r="V4163" i="32" a="1"/>
  <c r="BG4145" i="32"/>
  <c r="BG4145" i="32" a="1"/>
  <c r="U4145" i="32" a="1"/>
  <c r="U4145" i="32" s="1"/>
  <c r="BH4144" i="32"/>
  <c r="BH4144" i="32" a="1"/>
  <c r="V4144" i="32" a="1"/>
  <c r="V4144" i="32" s="1"/>
  <c r="BG4126" i="32" a="1"/>
  <c r="BG4126" i="32" s="1"/>
  <c r="U4126" i="32" a="1"/>
  <c r="U4126" i="32" s="1"/>
  <c r="BH4125" i="32" a="1"/>
  <c r="BH4125" i="32" s="1"/>
  <c r="V4125" i="32" a="1"/>
  <c r="V4125" i="32" s="1"/>
  <c r="BG4107" i="32" a="1"/>
  <c r="BG4107" i="32" s="1"/>
  <c r="U4107" i="32" a="1"/>
  <c r="U4107" i="32" s="1"/>
  <c r="BH4106" i="32"/>
  <c r="BH4106" i="32" a="1"/>
  <c r="V4106" i="32" a="1"/>
  <c r="V4106" i="32" s="1"/>
  <c r="BG4088" i="32" a="1"/>
  <c r="BG4088" i="32" s="1"/>
  <c r="U4088" i="32" a="1"/>
  <c r="U4088" i="32" s="1"/>
  <c r="BH4087" i="32" a="1"/>
  <c r="BH4087" i="32" s="1"/>
  <c r="V4087" i="32" a="1"/>
  <c r="V4087" i="32" s="1"/>
  <c r="BG4069" i="32" a="1"/>
  <c r="BG4069" i="32" s="1"/>
  <c r="U4069" i="32" a="1"/>
  <c r="U4069" i="32" s="1"/>
  <c r="BH4068" i="32"/>
  <c r="BH4068" i="32" a="1"/>
  <c r="V4068" i="32" a="1"/>
  <c r="V4068" i="32" s="1"/>
  <c r="BG4050" i="32" a="1"/>
  <c r="BG4050" i="32" s="1"/>
  <c r="U4050" i="32" a="1"/>
  <c r="U4050" i="32" s="1"/>
  <c r="BH4049" i="32" a="1"/>
  <c r="BH4049" i="32" s="1"/>
  <c r="V4049" i="32" a="1"/>
  <c r="V4049" i="32" s="1"/>
  <c r="BG4031" i="32" a="1"/>
  <c r="BG4031" i="32" s="1"/>
  <c r="U4031" i="32" a="1"/>
  <c r="U4031" i="32" s="1"/>
  <c r="BH4030" i="32"/>
  <c r="BH4030" i="32" a="1"/>
  <c r="V4030" i="32" a="1"/>
  <c r="V4030" i="32" s="1"/>
  <c r="BG4012" i="32" a="1"/>
  <c r="BG4012" i="32" s="1"/>
  <c r="U4012" i="32" a="1"/>
  <c r="U4012" i="32" s="1"/>
  <c r="BH4011" i="32" a="1"/>
  <c r="BH4011" i="32" s="1"/>
  <c r="V4011" i="32" a="1"/>
  <c r="V4011" i="32" s="1"/>
  <c r="BG3993" i="32" a="1"/>
  <c r="BG3993" i="32" s="1"/>
  <c r="U3993" i="32" a="1"/>
  <c r="U3993" i="32" s="1"/>
  <c r="BH3992" i="32"/>
  <c r="BH3992" i="32" a="1"/>
  <c r="V3992" i="32" a="1"/>
  <c r="V3992" i="32" s="1"/>
  <c r="BG3974" i="32" a="1"/>
  <c r="BG3974" i="32" s="1"/>
  <c r="U3974" i="32" a="1"/>
  <c r="U3974" i="32" s="1"/>
  <c r="BH3973" i="32" a="1"/>
  <c r="BH3973" i="32" s="1"/>
  <c r="V3973" i="32" a="1"/>
  <c r="V3973" i="32" s="1"/>
  <c r="BG3955" i="32" a="1"/>
  <c r="BG3955" i="32" s="1"/>
  <c r="U3955" i="32" a="1"/>
  <c r="U3955" i="32" s="1"/>
  <c r="BH3954" i="32"/>
  <c r="BH3954" i="32" a="1"/>
  <c r="V3954" i="32" a="1"/>
  <c r="V3954" i="32" s="1"/>
  <c r="BG3936" i="32" a="1"/>
  <c r="BG3936" i="32" s="1"/>
  <c r="U3936" i="32" a="1"/>
  <c r="U3936" i="32" s="1"/>
  <c r="BH3935" i="32" a="1"/>
  <c r="BH3935" i="32" s="1"/>
  <c r="V3935" i="32" a="1"/>
  <c r="V3935" i="32" s="1"/>
  <c r="BG3917" i="32" a="1"/>
  <c r="BG3917" i="32" s="1"/>
  <c r="U3917" i="32" a="1"/>
  <c r="U3917" i="32" s="1"/>
  <c r="BH3916" i="32"/>
  <c r="BH3916" i="32" a="1"/>
  <c r="V3916" i="32" a="1"/>
  <c r="V3916" i="32" s="1"/>
  <c r="BG3898" i="32" a="1"/>
  <c r="BG3898" i="32" s="1"/>
  <c r="U3898" i="32" a="1"/>
  <c r="U3898" i="32" s="1"/>
  <c r="BH3897" i="32" a="1"/>
  <c r="BH3897" i="32" s="1"/>
  <c r="V3897" i="32" a="1"/>
  <c r="V3897" i="32" s="1"/>
  <c r="BG3879" i="32" a="1"/>
  <c r="BG3879" i="32" s="1"/>
  <c r="U3879" i="32" a="1"/>
  <c r="U3879" i="32" s="1"/>
  <c r="BH3878" i="32"/>
  <c r="BH3878" i="32" a="1"/>
  <c r="V3878" i="32" a="1"/>
  <c r="V3878" i="32" s="1"/>
  <c r="BG3860" i="32" a="1"/>
  <c r="BG3860" i="32" s="1"/>
  <c r="U3860" i="32"/>
  <c r="U3860" i="32" a="1"/>
  <c r="BH3859" i="32" a="1"/>
  <c r="BH3859" i="32" s="1"/>
  <c r="V3859" i="32" a="1"/>
  <c r="V3859" i="32" s="1"/>
  <c r="BG3841" i="32" a="1"/>
  <c r="BG3841" i="32" s="1"/>
  <c r="U3841" i="32" a="1"/>
  <c r="U3841" i="32" s="1"/>
  <c r="BH3840" i="32"/>
  <c r="BH3840" i="32" a="1"/>
  <c r="V3840" i="32" a="1"/>
  <c r="V3840" i="32" s="1"/>
  <c r="BG3822" i="32" a="1"/>
  <c r="BG3822" i="32" s="1"/>
  <c r="U3822" i="32" a="1"/>
  <c r="U3822" i="32" s="1"/>
  <c r="BH3821" i="32" a="1"/>
  <c r="BH3821" i="32" s="1"/>
  <c r="V3821" i="32" a="1"/>
  <c r="V3821" i="32" s="1"/>
  <c r="BG3803" i="32" a="1"/>
  <c r="BG3803" i="32" s="1"/>
  <c r="U3803" i="32" a="1"/>
  <c r="U3803" i="32" s="1"/>
  <c r="BH3802" i="32" a="1"/>
  <c r="BH3802" i="32" s="1"/>
  <c r="V3802" i="32" a="1"/>
  <c r="V3802" i="32" s="1"/>
  <c r="BG3784" i="32" a="1"/>
  <c r="BG3784" i="32" s="1"/>
  <c r="U3784" i="32" a="1"/>
  <c r="U3784" i="32" s="1"/>
  <c r="BH3783" i="32" a="1"/>
  <c r="BH3783" i="32" s="1"/>
  <c r="V3783" i="32"/>
  <c r="V3783" i="32" a="1"/>
  <c r="BG3765" i="32"/>
  <c r="BG3765" i="32" a="1"/>
  <c r="U3765" i="32" a="1"/>
  <c r="U3765" i="32" s="1"/>
  <c r="BH3764" i="32"/>
  <c r="BH3764" i="32" a="1"/>
  <c r="V3764" i="32"/>
  <c r="V3764" i="32" a="1"/>
  <c r="BG3746" i="32"/>
  <c r="BG3746" i="32" a="1"/>
  <c r="U3746" i="32"/>
  <c r="U3746" i="32" a="1"/>
  <c r="BH3745" i="32"/>
  <c r="BH3745" i="32" a="1"/>
  <c r="V3745" i="32"/>
  <c r="V3745" i="32" a="1"/>
  <c r="BG3727" i="32"/>
  <c r="BG3727" i="32" a="1"/>
  <c r="U3727" i="32"/>
  <c r="U3727" i="32" a="1"/>
  <c r="BH3726" i="32" a="1"/>
  <c r="BH3726" i="32" s="1"/>
  <c r="V3726" i="32"/>
  <c r="V3726" i="32" a="1"/>
  <c r="BG3708" i="32"/>
  <c r="BG3708" i="32" a="1"/>
  <c r="U3708" i="32"/>
  <c r="U3708" i="32" a="1"/>
  <c r="BH3707" i="32"/>
  <c r="BH3707" i="32" a="1"/>
  <c r="V3707" i="32"/>
  <c r="V3707" i="32" a="1"/>
  <c r="BG3689" i="32"/>
  <c r="BG3689" i="32" a="1"/>
  <c r="U3689" i="32"/>
  <c r="U3689" i="32" a="1"/>
  <c r="BH3688" i="32" a="1"/>
  <c r="BH3688" i="32" s="1"/>
  <c r="V3688" i="32"/>
  <c r="V3688" i="32" a="1"/>
  <c r="BG3670" i="32" a="1"/>
  <c r="BG3670" i="32" s="1"/>
  <c r="U3670" i="32"/>
  <c r="U3670" i="32" a="1"/>
  <c r="BH3669" i="32"/>
  <c r="BH3669" i="32" a="1"/>
  <c r="V3669" i="32" a="1"/>
  <c r="V3669" i="32" s="1"/>
  <c r="BG3651" i="32" a="1"/>
  <c r="BG3651" i="32" s="1"/>
  <c r="U3651" i="32"/>
  <c r="U3651" i="32" a="1"/>
  <c r="BH3650" i="32" a="1"/>
  <c r="BH3650" i="32" s="1"/>
  <c r="V3650" i="32"/>
  <c r="V3650" i="32" a="1"/>
  <c r="BG3632" i="32"/>
  <c r="BG3632" i="32" a="1"/>
  <c r="U3632" i="32"/>
  <c r="U3632" i="32" a="1"/>
  <c r="BH3631" i="32" a="1"/>
  <c r="BH3631" i="32" s="1"/>
  <c r="V3631" i="32"/>
  <c r="V3631" i="32" a="1"/>
  <c r="BG3613" i="32"/>
  <c r="BG3613" i="32" a="1"/>
  <c r="U3613" i="32"/>
  <c r="U3613" i="32" a="1"/>
  <c r="BH3612" i="32" a="1"/>
  <c r="BH3612" i="32" s="1"/>
  <c r="V3612" i="32" a="1"/>
  <c r="V3612" i="32" s="1"/>
  <c r="BG3594" i="32"/>
  <c r="BG3594" i="32" a="1"/>
  <c r="U3594" i="32" a="1"/>
  <c r="U3594" i="32" s="1"/>
  <c r="BH3593" i="32" a="1"/>
  <c r="BH3593" i="32" s="1"/>
  <c r="V3593" i="32"/>
  <c r="V3593" i="32" a="1"/>
  <c r="BG3575" i="32"/>
  <c r="BG3575" i="32" a="1"/>
  <c r="U3575" i="32" a="1"/>
  <c r="U3575" i="32" s="1"/>
  <c r="BH3574" i="32" a="1"/>
  <c r="BH3574" i="32" s="1"/>
  <c r="V3574" i="32" a="1"/>
  <c r="V3574" i="32" s="1"/>
  <c r="BG3556" i="32" a="1"/>
  <c r="BG3556" i="32" s="1"/>
  <c r="U3556" i="32" a="1"/>
  <c r="U3556" i="32" s="1"/>
  <c r="BH3555" i="32"/>
  <c r="BH3555" i="32" a="1"/>
  <c r="V3555" i="32" a="1"/>
  <c r="V3555" i="32" s="1"/>
  <c r="BG3537" i="32" a="1"/>
  <c r="BG3537" i="32" s="1"/>
  <c r="U3537" i="32" a="1"/>
  <c r="U3537" i="32" s="1"/>
  <c r="BH3536" i="32"/>
  <c r="BH3536" i="32" a="1"/>
  <c r="V3536" i="32"/>
  <c r="V3536" i="32" a="1"/>
  <c r="BG3518" i="32" a="1"/>
  <c r="BG3518" i="32" s="1"/>
  <c r="U3518" i="32"/>
  <c r="U3518" i="32" a="1"/>
  <c r="BH3517" i="32" a="1"/>
  <c r="BH3517" i="32" s="1"/>
  <c r="V3517" i="32" a="1"/>
  <c r="V3517" i="32" s="1"/>
  <c r="BG3499" i="32" a="1"/>
  <c r="BG3499" i="32" s="1"/>
  <c r="U3499" i="32"/>
  <c r="U3499" i="32" a="1"/>
  <c r="BH3498" i="32"/>
  <c r="BH3498" i="32" a="1"/>
  <c r="V3498" i="32" a="1"/>
  <c r="V3498" i="32" s="1"/>
  <c r="BG3480" i="32" a="1"/>
  <c r="BG3480" i="32" s="1"/>
  <c r="U3480" i="32" a="1"/>
  <c r="U3480" i="32" s="1"/>
  <c r="BH3479" i="32" a="1"/>
  <c r="BH3479" i="32" s="1"/>
  <c r="V3479" i="32" a="1"/>
  <c r="V3479" i="32" s="1"/>
  <c r="BG3461" i="32" a="1"/>
  <c r="BG3461" i="32" s="1"/>
  <c r="U3461" i="32" a="1"/>
  <c r="U3461" i="32" s="1"/>
  <c r="BH3460" i="32" a="1"/>
  <c r="BH3460" i="32" s="1"/>
  <c r="V3460" i="32" a="1"/>
  <c r="V3460" i="32" s="1"/>
  <c r="BG3442" i="32" a="1"/>
  <c r="BG3442" i="32" s="1"/>
  <c r="U3442" i="32" a="1"/>
  <c r="U3442" i="32" s="1"/>
  <c r="BH3441" i="32" a="1"/>
  <c r="BH3441" i="32" s="1"/>
  <c r="V3441" i="32"/>
  <c r="V3441" i="32" a="1"/>
  <c r="BG3423" i="32"/>
  <c r="BG3423" i="32" a="1"/>
  <c r="U3423" i="32" a="1"/>
  <c r="U3423" i="32" s="1"/>
  <c r="BH3422" i="32"/>
  <c r="BH3422" i="32" a="1"/>
  <c r="V3422" i="32" a="1"/>
  <c r="V3422" i="32" s="1"/>
  <c r="BG3404" i="32" a="1"/>
  <c r="BG3404" i="32" s="1"/>
  <c r="U3404" i="32" a="1"/>
  <c r="U3404" i="32" s="1"/>
  <c r="BH3403" i="32"/>
  <c r="BH3403" i="32" a="1"/>
  <c r="V3403" i="32" a="1"/>
  <c r="V3403" i="32" s="1"/>
  <c r="BG3385" i="32" a="1"/>
  <c r="BG3385" i="32" s="1"/>
  <c r="U3385" i="32" a="1"/>
  <c r="U3385" i="32" s="1"/>
  <c r="BH3384" i="32"/>
  <c r="BH3384" i="32" a="1"/>
  <c r="V3384" i="32" a="1"/>
  <c r="V3384" i="32" s="1"/>
  <c r="BG3366" i="32" a="1"/>
  <c r="BG3366" i="32" s="1"/>
  <c r="U3366" i="32" a="1"/>
  <c r="U3366" i="32" s="1"/>
  <c r="BH3365" i="32" a="1"/>
  <c r="BH3365" i="32" s="1"/>
  <c r="V3365" i="32" a="1"/>
  <c r="V3365" i="32" s="1"/>
  <c r="BG3347" i="32" a="1"/>
  <c r="BG3347" i="32" s="1"/>
  <c r="U3347" i="32"/>
  <c r="U3347" i="32" a="1"/>
  <c r="BH3346" i="32"/>
  <c r="BH3346" i="32" a="1"/>
  <c r="V3346" i="32" a="1"/>
  <c r="V3346" i="32" s="1"/>
  <c r="BG3328" i="32" a="1"/>
  <c r="BG3328" i="32" s="1"/>
  <c r="U3328" i="32" a="1"/>
  <c r="U3328" i="32" s="1"/>
  <c r="BH3327" i="32" a="1"/>
  <c r="BH3327" i="32" s="1"/>
  <c r="V3327" i="32" a="1"/>
  <c r="V3327" i="32" s="1"/>
  <c r="BG3309" i="32" a="1"/>
  <c r="BG3309" i="32" s="1"/>
  <c r="U3309" i="32" a="1"/>
  <c r="U3309" i="32" s="1"/>
  <c r="BH3308" i="32" a="1"/>
  <c r="BH3308" i="32" s="1"/>
  <c r="V3308" i="32" a="1"/>
  <c r="V3308" i="32" s="1"/>
  <c r="BG3290" i="32" a="1"/>
  <c r="BG3290" i="32" s="1"/>
  <c r="U3290" i="32"/>
  <c r="U3290" i="32" a="1"/>
  <c r="BH3289" i="32" a="1"/>
  <c r="BH3289" i="32" s="1"/>
  <c r="V3289" i="32"/>
  <c r="V3289" i="32" a="1"/>
  <c r="BG3271" i="32" a="1"/>
  <c r="BG3271" i="32" s="1"/>
  <c r="U3271" i="32" a="1"/>
  <c r="U3271" i="32" s="1"/>
  <c r="BH3270" i="32"/>
  <c r="BH3270" i="32" a="1"/>
  <c r="V3270" i="32"/>
  <c r="V3270" i="32" a="1"/>
  <c r="BG3252" i="32" a="1"/>
  <c r="BG3252" i="32" s="1"/>
  <c r="U3252" i="32"/>
  <c r="U3252" i="32" a="1"/>
  <c r="BH3251" i="32" a="1"/>
  <c r="BH3251" i="32" s="1"/>
  <c r="V3251" i="32" a="1"/>
  <c r="V3251" i="32" s="1"/>
  <c r="BG3233" i="32" a="1"/>
  <c r="BG3233" i="32" s="1"/>
  <c r="U3233" i="32"/>
  <c r="U3233" i="32" a="1"/>
  <c r="BH3232" i="32"/>
  <c r="BH3232" i="32" a="1"/>
  <c r="V3232" i="32" a="1"/>
  <c r="V3232" i="32" s="1"/>
  <c r="BG3214" i="32" a="1"/>
  <c r="BG3214" i="32" s="1"/>
  <c r="U3214" i="32" a="1"/>
  <c r="U3214" i="32" s="1"/>
  <c r="BH3213" i="32" a="1"/>
  <c r="BH3213" i="32" s="1"/>
  <c r="V3213" i="32" a="1"/>
  <c r="V3213" i="32" s="1"/>
  <c r="BG3195" i="32" a="1"/>
  <c r="BG3195" i="32" s="1"/>
  <c r="U3195" i="32" a="1"/>
  <c r="U3195" i="32" s="1"/>
  <c r="BH3194" i="32"/>
  <c r="BH3194" i="32" a="1"/>
  <c r="V3194" i="32" a="1"/>
  <c r="V3194" i="32" s="1"/>
  <c r="BG3176" i="32" a="1"/>
  <c r="BG3176" i="32" s="1"/>
  <c r="U3176" i="32" a="1"/>
  <c r="U3176" i="32" s="1"/>
  <c r="BH3175" i="32" a="1"/>
  <c r="BH3175" i="32" s="1"/>
  <c r="V3175" i="32" a="1"/>
  <c r="V3175" i="32" s="1"/>
  <c r="BG3157" i="32" a="1"/>
  <c r="BG3157" i="32" s="1"/>
  <c r="U3157" i="32" a="1"/>
  <c r="U3157" i="32" s="1"/>
  <c r="BH3156" i="32" a="1"/>
  <c r="BH3156" i="32" s="1"/>
  <c r="V3156" i="32" a="1"/>
  <c r="V3156" i="32" s="1"/>
  <c r="BG3138" i="32" a="1"/>
  <c r="BG3138" i="32" s="1"/>
  <c r="U3138" i="32" a="1"/>
  <c r="U3138" i="32" s="1"/>
  <c r="BH3137" i="32" a="1"/>
  <c r="BH3137" i="32" s="1"/>
  <c r="V3137" i="32" a="1"/>
  <c r="V3137" i="32" s="1"/>
  <c r="BG3119" i="32" a="1"/>
  <c r="BG3119" i="32" s="1"/>
  <c r="U3119" i="32" a="1"/>
  <c r="U3119" i="32" s="1"/>
  <c r="BH3118" i="32"/>
  <c r="BH3118" i="32" a="1"/>
  <c r="V3118" i="32" a="1"/>
  <c r="V3118" i="32" s="1"/>
  <c r="BG3100" i="32" a="1"/>
  <c r="BG3100" i="32" s="1"/>
  <c r="U3100" i="32" a="1"/>
  <c r="U3100" i="32" s="1"/>
  <c r="BH3099" i="32" a="1"/>
  <c r="BH3099" i="32" s="1"/>
  <c r="V3099" i="32" a="1"/>
  <c r="V3099" i="32" s="1"/>
  <c r="BG3081" i="32" a="1"/>
  <c r="BG3081" i="32" s="1"/>
  <c r="U3081" i="32" a="1"/>
  <c r="U3081" i="32" s="1"/>
  <c r="BH3080" i="32"/>
  <c r="BH3080" i="32" a="1"/>
  <c r="V3080" i="32" a="1"/>
  <c r="V3080" i="32" s="1"/>
  <c r="BG3062" i="32" a="1"/>
  <c r="BG3062" i="32" s="1"/>
  <c r="U3062" i="32" a="1"/>
  <c r="U3062" i="32" s="1"/>
  <c r="BH3061" i="32" a="1"/>
  <c r="BH3061" i="32" s="1"/>
  <c r="V3061" i="32" a="1"/>
  <c r="V3061" i="32" s="1"/>
  <c r="BG3043" i="32" a="1"/>
  <c r="BG3043" i="32" s="1"/>
  <c r="U3043" i="32"/>
  <c r="U3043" i="32" a="1"/>
  <c r="BH3042" i="32"/>
  <c r="BH3042" i="32" a="1"/>
  <c r="V3042" i="32" a="1"/>
  <c r="V3042" i="32" s="1"/>
  <c r="BG3024" i="32" a="1"/>
  <c r="BG3024" i="32" s="1"/>
  <c r="U3024" i="32" a="1"/>
  <c r="U3024" i="32" s="1"/>
  <c r="BH3023" i="32" a="1"/>
  <c r="BH3023" i="32" s="1"/>
  <c r="V3023" i="32" a="1"/>
  <c r="V3023" i="32" s="1"/>
  <c r="BG3005" i="32" a="1"/>
  <c r="BG3005" i="32" s="1"/>
  <c r="U3005" i="32" a="1"/>
  <c r="U3005" i="32" s="1"/>
  <c r="BH3004" i="32" a="1"/>
  <c r="BH3004" i="32" s="1"/>
  <c r="V3004" i="32" a="1"/>
  <c r="V3004" i="32" s="1"/>
  <c r="BG2986" i="32" a="1"/>
  <c r="BG2986" i="32" s="1"/>
  <c r="U2986" i="32" a="1"/>
  <c r="U2986" i="32" s="1"/>
  <c r="BH2985" i="32" a="1"/>
  <c r="BH2985" i="32" s="1"/>
  <c r="V2985" i="32"/>
  <c r="V2985" i="32" a="1"/>
  <c r="BG2967" i="32" a="1"/>
  <c r="BG2967" i="32" s="1"/>
  <c r="U2967" i="32" a="1"/>
  <c r="U2967" i="32" s="1"/>
  <c r="BH2966" i="32"/>
  <c r="BH2966" i="32" a="1"/>
  <c r="V2966" i="32" a="1"/>
  <c r="V2966" i="32" s="1"/>
  <c r="BG2948" i="32" a="1"/>
  <c r="BG2948" i="32" s="1"/>
  <c r="U2948" i="32" a="1"/>
  <c r="U2948" i="32" s="1"/>
  <c r="BH2947" i="32" a="1"/>
  <c r="BH2947" i="32" s="1"/>
  <c r="V2947" i="32" a="1"/>
  <c r="V2947" i="32" s="1"/>
  <c r="BG2929" i="32" a="1"/>
  <c r="BG2929" i="32" s="1"/>
  <c r="U2929" i="32" a="1"/>
  <c r="U2929" i="32" s="1"/>
  <c r="BH2928" i="32"/>
  <c r="BH2928" i="32" a="1"/>
  <c r="V2928" i="32" a="1"/>
  <c r="V2928" i="32" s="1"/>
  <c r="BG2910" i="32" a="1"/>
  <c r="BG2910" i="32" s="1"/>
  <c r="U2910" i="32"/>
  <c r="U2910" i="32" a="1"/>
  <c r="BH2909" i="32" a="1"/>
  <c r="BH2909" i="32" s="1"/>
  <c r="V2909" i="32" a="1"/>
  <c r="V2909" i="32" s="1"/>
  <c r="BG2891" i="32" a="1"/>
  <c r="BG2891" i="32" s="1"/>
  <c r="U2891" i="32" a="1"/>
  <c r="U2891" i="32" s="1"/>
  <c r="BH2890" i="32"/>
  <c r="BH2890" i="32" a="1"/>
  <c r="V2890" i="32" a="1"/>
  <c r="V2890" i="32" s="1"/>
  <c r="BG2872" i="32" a="1"/>
  <c r="BG2872" i="32" s="1"/>
  <c r="U2872" i="32" a="1"/>
  <c r="U2872" i="32" s="1"/>
  <c r="BH2871" i="32" a="1"/>
  <c r="BH2871" i="32" s="1"/>
  <c r="V2871" i="32" a="1"/>
  <c r="V2871" i="32" s="1"/>
  <c r="BG2853" i="32" a="1"/>
  <c r="BG2853" i="32" s="1"/>
  <c r="U2853" i="32" a="1"/>
  <c r="U2853" i="32" s="1"/>
  <c r="BH2852" i="32"/>
  <c r="BH2852" i="32" a="1"/>
  <c r="V2852" i="32" a="1"/>
  <c r="V2852" i="32" s="1"/>
  <c r="BG2834" i="32" a="1"/>
  <c r="BG2834" i="32" s="1"/>
  <c r="U2834" i="32" a="1"/>
  <c r="U2834" i="32" s="1"/>
  <c r="BH2833" i="32" a="1"/>
  <c r="BH2833" i="32" s="1"/>
  <c r="V2833" i="32"/>
  <c r="V2833" i="32" a="1"/>
  <c r="BG2815" i="32"/>
  <c r="BG2815" i="32" a="1"/>
  <c r="U2815" i="32" a="1"/>
  <c r="U2815" i="32" s="1"/>
  <c r="BH2814" i="32"/>
  <c r="BH2814" i="32" a="1"/>
  <c r="V2814" i="32" a="1"/>
  <c r="V2814" i="32" s="1"/>
  <c r="BG2796" i="32" a="1"/>
  <c r="BG2796" i="32" s="1"/>
  <c r="U2796" i="32" a="1"/>
  <c r="U2796" i="32" s="1"/>
  <c r="BH2795" i="32"/>
  <c r="BH2795" i="32" a="1"/>
  <c r="V2795" i="32" a="1"/>
  <c r="V2795" i="32" s="1"/>
  <c r="BG2777" i="32" a="1"/>
  <c r="BG2777" i="32" s="1"/>
  <c r="U2777" i="32" a="1"/>
  <c r="U2777" i="32" s="1"/>
  <c r="BH2776" i="32"/>
  <c r="BH2776" i="32" a="1"/>
  <c r="V2776" i="32" a="1"/>
  <c r="V2776" i="32" s="1"/>
  <c r="BG2758" i="32" a="1"/>
  <c r="BG2758" i="32" s="1"/>
  <c r="U2758" i="32" a="1"/>
  <c r="U2758" i="32" s="1"/>
  <c r="BH2757" i="32" a="1"/>
  <c r="BH2757" i="32" s="1"/>
  <c r="V2757" i="32" a="1"/>
  <c r="V2757" i="32" s="1"/>
  <c r="BG2739" i="32"/>
  <c r="BG2739" i="32" a="1"/>
  <c r="U2739" i="32" a="1"/>
  <c r="U2739" i="32" s="1"/>
  <c r="BH2738" i="32"/>
  <c r="BH2738" i="32" a="1"/>
  <c r="V2738" i="32"/>
  <c r="V2738" i="32" a="1"/>
  <c r="BG2720" i="32" a="1"/>
  <c r="BG2720" i="32" s="1"/>
  <c r="U2720" i="32"/>
  <c r="U2720" i="32" a="1"/>
  <c r="BH2719" i="32"/>
  <c r="BH2719" i="32" a="1"/>
  <c r="V2719" i="32" a="1"/>
  <c r="V2719" i="32" s="1"/>
  <c r="BG2701" i="32" a="1"/>
  <c r="BG2701" i="32" s="1"/>
  <c r="U2701" i="32"/>
  <c r="U2701" i="32" a="1"/>
  <c r="BH2700" i="32"/>
  <c r="BH2700" i="32" a="1"/>
  <c r="V2700" i="32"/>
  <c r="V2700" i="32" a="1"/>
  <c r="BG2682" i="32" a="1"/>
  <c r="BG2682" i="32" s="1"/>
  <c r="U2682" i="32"/>
  <c r="U2682" i="32" a="1"/>
  <c r="BH2681" i="32" a="1"/>
  <c r="BH2681" i="32" s="1"/>
  <c r="V2681" i="32" a="1"/>
  <c r="V2681" i="32" s="1"/>
  <c r="BG2663" i="32" a="1"/>
  <c r="BG2663" i="32" s="1"/>
  <c r="U2663" i="32"/>
  <c r="U2663" i="32" a="1"/>
  <c r="BH2662" i="32" a="1"/>
  <c r="BH2662" i="32" s="1"/>
  <c r="V2662" i="32" a="1"/>
  <c r="V2662" i="32" s="1"/>
  <c r="BG2644" i="32"/>
  <c r="BG2644" i="32" a="1"/>
  <c r="U2644" i="32" a="1"/>
  <c r="U2644" i="32" s="1"/>
  <c r="BH2643" i="32" a="1"/>
  <c r="BH2643" i="32" s="1"/>
  <c r="V2643" i="32" a="1"/>
  <c r="V2643" i="32" s="1"/>
  <c r="BG2625" i="32" a="1"/>
  <c r="BG2625" i="32" s="1"/>
  <c r="U2625" i="32" a="1"/>
  <c r="U2625" i="32" s="1"/>
  <c r="BH2624" i="32" a="1"/>
  <c r="BH2624" i="32" s="1"/>
  <c r="V2624" i="32" a="1"/>
  <c r="V2624" i="32" s="1"/>
  <c r="BG2606" i="32"/>
  <c r="BG2606" i="32" a="1"/>
  <c r="U2606" i="32" a="1"/>
  <c r="U2606" i="32" s="1"/>
  <c r="BH2605" i="32" a="1"/>
  <c r="BH2605" i="32" s="1"/>
  <c r="V2605" i="32"/>
  <c r="V2605" i="32" a="1"/>
  <c r="BG2587" i="32"/>
  <c r="BG2587" i="32" a="1"/>
  <c r="U2587" i="32" a="1"/>
  <c r="U2587" i="32" s="1"/>
  <c r="BH2586" i="32"/>
  <c r="BH2586" i="32" a="1"/>
  <c r="V2586" i="32" a="1"/>
  <c r="V2586" i="32" s="1"/>
  <c r="BG2568" i="32" a="1"/>
  <c r="BG2568" i="32" s="1"/>
  <c r="U2568" i="32"/>
  <c r="U2568" i="32" a="1"/>
  <c r="BH2567" i="32"/>
  <c r="BH2567" i="32" a="1"/>
  <c r="V2567" i="32" a="1"/>
  <c r="V2567" i="32" s="1"/>
  <c r="BG2549" i="32" a="1"/>
  <c r="BG2549" i="32" s="1"/>
  <c r="U2549" i="32"/>
  <c r="U2549" i="32" a="1"/>
  <c r="BH2548" i="32"/>
  <c r="BH2548" i="32" a="1"/>
  <c r="V2548" i="32"/>
  <c r="V2548" i="32" a="1"/>
  <c r="BG2530" i="32" a="1"/>
  <c r="BG2530" i="32" s="1"/>
  <c r="U2530" i="32" a="1"/>
  <c r="U2530" i="32" s="1"/>
  <c r="BH2529" i="32" a="1"/>
  <c r="BH2529" i="32" s="1"/>
  <c r="V2529" i="32" a="1"/>
  <c r="V2529" i="32" s="1"/>
  <c r="BG2511" i="32" a="1"/>
  <c r="BG2511" i="32" s="1"/>
  <c r="U2511" i="32" a="1"/>
  <c r="U2511" i="32" s="1"/>
  <c r="BH2510" i="32"/>
  <c r="BH2510" i="32" a="1"/>
  <c r="V2510" i="32" a="1"/>
  <c r="V2510" i="32" s="1"/>
  <c r="BG2492" i="32" a="1"/>
  <c r="BG2492" i="32" s="1"/>
  <c r="U2492" i="32" a="1"/>
  <c r="U2492" i="32" s="1"/>
  <c r="BH2491" i="32" a="1"/>
  <c r="BH2491" i="32" s="1"/>
  <c r="V2491" i="32" a="1"/>
  <c r="V2491" i="32" s="1"/>
  <c r="BG2473" i="32" a="1"/>
  <c r="BG2473" i="32" s="1"/>
  <c r="U2473" i="32" a="1"/>
  <c r="U2473" i="32" s="1"/>
  <c r="BH2472" i="32"/>
  <c r="BH2472" i="32" a="1"/>
  <c r="V2472" i="32" a="1"/>
  <c r="V2472" i="32" s="1"/>
  <c r="BG2454" i="32" a="1"/>
  <c r="BG2454" i="32" s="1"/>
  <c r="U2454" i="32" a="1"/>
  <c r="U2454" i="32" s="1"/>
  <c r="BH2453" i="32" a="1"/>
  <c r="BH2453" i="32" s="1"/>
  <c r="V2453" i="32" a="1"/>
  <c r="V2453" i="32" s="1"/>
  <c r="BG2435" i="32" a="1"/>
  <c r="BG2435" i="32" s="1"/>
  <c r="U2435" i="32" a="1"/>
  <c r="U2435" i="32" s="1"/>
  <c r="BH2434" i="32"/>
  <c r="BH2434" i="32" a="1"/>
  <c r="V2434" i="32"/>
  <c r="V2434" i="32" a="1"/>
  <c r="BG2416" i="32" a="1"/>
  <c r="BG2416" i="32" s="1"/>
  <c r="U2416" i="32"/>
  <c r="U2416" i="32" a="1"/>
  <c r="BH2415" i="32"/>
  <c r="BH2415" i="32" a="1"/>
  <c r="V2415" i="32" a="1"/>
  <c r="V2415" i="32" s="1"/>
  <c r="BG2397" i="32" a="1"/>
  <c r="BG2397" i="32" s="1"/>
  <c r="U2397" i="32"/>
  <c r="U2397" i="32" a="1"/>
  <c r="BH2396" i="32"/>
  <c r="BH2396" i="32" a="1"/>
  <c r="V2396" i="32" a="1"/>
  <c r="V2396" i="32" s="1"/>
  <c r="BG2378" i="32" a="1"/>
  <c r="BG2378" i="32" s="1"/>
  <c r="U2378" i="32" a="1"/>
  <c r="U2378" i="32" s="1"/>
  <c r="BH2377" i="32" a="1"/>
  <c r="BH2377" i="32" s="1"/>
  <c r="V2377" i="32" a="1"/>
  <c r="V2377" i="32" s="1"/>
  <c r="BG2359" i="32" a="1"/>
  <c r="BG2359" i="32" s="1"/>
  <c r="U2359" i="32" a="1"/>
  <c r="U2359" i="32" s="1"/>
  <c r="BH2358" i="32"/>
  <c r="BH2358" i="32" a="1"/>
  <c r="V2358" i="32" a="1"/>
  <c r="V2358" i="32" s="1"/>
  <c r="BG2340" i="32" a="1"/>
  <c r="BG2340" i="32" s="1"/>
  <c r="U2340" i="32" a="1"/>
  <c r="U2340" i="32" s="1"/>
  <c r="BH2339" i="32" a="1"/>
  <c r="BH2339" i="32" s="1"/>
  <c r="V2339" i="32" a="1"/>
  <c r="V2339" i="32" s="1"/>
  <c r="BG2321" i="32" a="1"/>
  <c r="BG2321" i="32" s="1"/>
  <c r="U2321" i="32" a="1"/>
  <c r="U2321" i="32" s="1"/>
  <c r="BH2320" i="32"/>
  <c r="BH2320" i="32" a="1"/>
  <c r="V2320" i="32" a="1"/>
  <c r="V2320" i="32" s="1"/>
  <c r="BG2302" i="32" a="1"/>
  <c r="BG2302" i="32" s="1"/>
  <c r="U2302" i="32" a="1"/>
  <c r="U2302" i="32" s="1"/>
  <c r="BH2301" i="32" a="1"/>
  <c r="BH2301" i="32" s="1"/>
  <c r="V2301" i="32" a="1"/>
  <c r="V2301" i="32" s="1"/>
  <c r="BG2283" i="32" a="1"/>
  <c r="BG2283" i="32" s="1"/>
  <c r="U2283" i="32" a="1"/>
  <c r="U2283" i="32" s="1"/>
  <c r="BH2282" i="32"/>
  <c r="BH2282" i="32" a="1"/>
  <c r="V2282" i="32"/>
  <c r="V2282" i="32" a="1"/>
  <c r="BG2264" i="32" a="1"/>
  <c r="BG2264" i="32" s="1"/>
  <c r="U2264" i="32"/>
  <c r="U2264" i="32" a="1"/>
  <c r="BH2263" i="32"/>
  <c r="BH2263" i="32" a="1"/>
  <c r="V2263" i="32" a="1"/>
  <c r="V2263" i="32" s="1"/>
  <c r="BG2245" i="32" a="1"/>
  <c r="BG2245" i="32" s="1"/>
  <c r="U2245" i="32"/>
  <c r="U2245" i="32" a="1"/>
  <c r="BH2244" i="32"/>
  <c r="BH2244" i="32" a="1"/>
  <c r="V2244" i="32"/>
  <c r="V2244" i="32" a="1"/>
  <c r="BG2226" i="32"/>
  <c r="BG2226" i="32" a="1"/>
  <c r="U2226" i="32"/>
  <c r="U2226" i="32" a="1"/>
  <c r="BH2225" i="32"/>
  <c r="BH2225" i="32" a="1"/>
  <c r="V2225" i="32"/>
  <c r="V2225" i="32" a="1"/>
  <c r="BG2207" i="32"/>
  <c r="BG2207" i="32" a="1"/>
  <c r="U2207" i="32"/>
  <c r="U2207" i="32" a="1"/>
  <c r="BH2206" i="32" a="1"/>
  <c r="BH2206" i="32" s="1"/>
  <c r="V2206" i="32"/>
  <c r="V2206" i="32" a="1"/>
  <c r="BG2188" i="32"/>
  <c r="BG2188" i="32" a="1"/>
  <c r="U2188" i="32"/>
  <c r="U2188" i="32" a="1"/>
  <c r="BH2187" i="32"/>
  <c r="BH2187" i="32" a="1"/>
  <c r="V2187" i="32"/>
  <c r="V2187" i="32" a="1"/>
  <c r="BG2169" i="32" a="1"/>
  <c r="BG2169" i="32" s="1"/>
  <c r="U2169" i="32"/>
  <c r="U2169" i="32" a="1"/>
  <c r="BH2168" i="32" a="1"/>
  <c r="BH2168" i="32" s="1"/>
  <c r="V2168" i="32"/>
  <c r="V2168" i="32" a="1"/>
  <c r="BG2150" i="32"/>
  <c r="BG2150" i="32" a="1"/>
  <c r="U2150" i="32"/>
  <c r="U2150" i="32" a="1"/>
  <c r="BH2149" i="32"/>
  <c r="BH2149" i="32" a="1"/>
  <c r="V2149" i="32"/>
  <c r="V2149" i="32" a="1"/>
  <c r="BG2131" i="32"/>
  <c r="BG2131" i="32" a="1"/>
  <c r="U2131" i="32"/>
  <c r="U2131" i="32" a="1"/>
  <c r="BH2130" i="32" a="1"/>
  <c r="BH2130" i="32" s="1"/>
  <c r="V2130" i="32"/>
  <c r="V2130" i="32" a="1"/>
  <c r="BG2112" i="32"/>
  <c r="BG2112" i="32" a="1"/>
  <c r="U2112" i="32"/>
  <c r="U2112" i="32" a="1"/>
  <c r="BH2111" i="32"/>
  <c r="BH2111" i="32" a="1"/>
  <c r="V2111" i="32"/>
  <c r="V2111" i="32" a="1"/>
  <c r="BG2093" i="32"/>
  <c r="BG2093" i="32" a="1"/>
  <c r="U2093" i="32"/>
  <c r="U2093" i="32" a="1"/>
  <c r="BH2092" i="32" a="1"/>
  <c r="BH2092" i="32" s="1"/>
  <c r="V2092" i="32"/>
  <c r="V2092" i="32" a="1"/>
  <c r="BG2074" i="32"/>
  <c r="BG2074" i="32" a="1"/>
  <c r="U2074" i="32" a="1"/>
  <c r="U2074" i="32" s="1"/>
  <c r="BH2073" i="32"/>
  <c r="BH2073" i="32" a="1"/>
  <c r="V2073" i="32"/>
  <c r="V2073" i="32" a="1"/>
  <c r="BG2055" i="32"/>
  <c r="BG2055" i="32" a="1"/>
  <c r="U2055" i="32" a="1"/>
  <c r="U2055" i="32" s="1"/>
  <c r="BH2054" i="32" a="1"/>
  <c r="BH2054" i="32" s="1"/>
  <c r="V2054" i="32"/>
  <c r="V2054" i="32" a="1"/>
  <c r="BG2036" i="32"/>
  <c r="BG2036" i="32" a="1"/>
  <c r="U2036" i="32"/>
  <c r="U2036" i="32" a="1"/>
  <c r="BH2035" i="32"/>
  <c r="BH2035" i="32" a="1"/>
  <c r="V2035" i="32"/>
  <c r="V2035" i="32" a="1"/>
  <c r="BG2017" i="32"/>
  <c r="BG2017" i="32" a="1"/>
  <c r="U2017" i="32"/>
  <c r="U2017" i="32" a="1"/>
  <c r="BH2016" i="32"/>
  <c r="BH2016" i="32" a="1"/>
  <c r="V2016" i="32" a="1"/>
  <c r="V2016" i="32" s="1"/>
  <c r="BG1998" i="32" a="1"/>
  <c r="BG1998" i="32" s="1"/>
  <c r="U1998" i="32" a="1"/>
  <c r="U1998" i="32" s="1"/>
  <c r="BH1997" i="32" a="1"/>
  <c r="BH1997" i="32" s="1"/>
  <c r="V1997" i="32" a="1"/>
  <c r="V1997" i="32" s="1"/>
  <c r="BG1979" i="32" a="1"/>
  <c r="BG1979" i="32" s="1"/>
  <c r="U1979" i="32" a="1"/>
  <c r="U1979" i="32" s="1"/>
  <c r="BH1978" i="32" a="1"/>
  <c r="BH1978" i="32" s="1"/>
  <c r="V1978" i="32" a="1"/>
  <c r="V1978" i="32" s="1"/>
  <c r="BG1960" i="32"/>
  <c r="BG1960" i="32" a="1"/>
  <c r="U1960" i="32" a="1"/>
  <c r="U1960" i="32" s="1"/>
  <c r="BH1959" i="32" a="1"/>
  <c r="BH1959" i="32" s="1"/>
  <c r="V1959" i="32"/>
  <c r="V1959" i="32" a="1"/>
  <c r="BG1941" i="32"/>
  <c r="BG1941" i="32" a="1"/>
  <c r="U1941" i="32" a="1"/>
  <c r="U1941" i="32" s="1"/>
  <c r="BH1940" i="32"/>
  <c r="BH1940" i="32" a="1"/>
  <c r="V1940" i="32" a="1"/>
  <c r="V1940" i="32" s="1"/>
  <c r="BG1922" i="32" a="1"/>
  <c r="BG1922" i="32" s="1"/>
  <c r="U1922" i="32" a="1"/>
  <c r="U1922" i="32" s="1"/>
  <c r="BH1921" i="32"/>
  <c r="BH1921" i="32" a="1"/>
  <c r="V1921" i="32" a="1"/>
  <c r="V1921" i="32" s="1"/>
  <c r="BG1903" i="32" a="1"/>
  <c r="BG1903" i="32" s="1"/>
  <c r="U1903" i="32" a="1"/>
  <c r="U1903" i="32" s="1"/>
  <c r="BH1902" i="32"/>
  <c r="BH1902" i="32" a="1"/>
  <c r="V1902" i="32"/>
  <c r="V1902" i="32" a="1"/>
  <c r="BG1884" i="32" a="1"/>
  <c r="BG1884" i="32" s="1"/>
  <c r="U1884" i="32"/>
  <c r="U1884" i="32" a="1"/>
  <c r="BH1883" i="32"/>
  <c r="BH1883" i="32" a="1"/>
  <c r="V1883" i="32" a="1"/>
  <c r="V1883" i="32" s="1"/>
  <c r="BG1865" i="32" a="1"/>
  <c r="BG1865" i="32" s="1"/>
  <c r="U1865" i="32"/>
  <c r="U1865" i="32" a="1"/>
  <c r="BH1864" i="32"/>
  <c r="BH1864" i="32" a="1"/>
  <c r="V1864" i="32"/>
  <c r="V1864" i="32" a="1"/>
  <c r="BG1846" i="32" a="1"/>
  <c r="BG1846" i="32" s="1"/>
  <c r="U1846" i="32"/>
  <c r="U1846" i="32" a="1"/>
  <c r="BH1845" i="32" a="1"/>
  <c r="BH1845" i="32" s="1"/>
  <c r="V1845" i="32" a="1"/>
  <c r="V1845" i="32" s="1"/>
  <c r="BG1827" i="32" a="1"/>
  <c r="BG1827" i="32" s="1"/>
  <c r="U1827" i="32"/>
  <c r="U1827" i="32" a="1"/>
  <c r="BH1826" i="32" a="1"/>
  <c r="BH1826" i="32" s="1"/>
  <c r="V1826" i="32" a="1"/>
  <c r="V1826" i="32" s="1"/>
  <c r="BG1808" i="32"/>
  <c r="BG1808" i="32" a="1"/>
  <c r="U1808" i="32" a="1"/>
  <c r="U1808" i="32" s="1"/>
  <c r="BH1807" i="32" a="1"/>
  <c r="BH1807" i="32" s="1"/>
  <c r="V1807" i="32"/>
  <c r="V1807" i="32" a="1"/>
  <c r="BG1789" i="32"/>
  <c r="BG1789" i="32" a="1"/>
  <c r="U1789" i="32" a="1"/>
  <c r="U1789" i="32" s="1"/>
  <c r="BH1788" i="32" a="1"/>
  <c r="BH1788" i="32" s="1"/>
  <c r="V1788" i="32" a="1"/>
  <c r="V1788" i="32" s="1"/>
  <c r="BG1770" i="32"/>
  <c r="BG1770" i="32" a="1"/>
  <c r="U1770" i="32" a="1"/>
  <c r="U1770" i="32" s="1"/>
  <c r="BH1769" i="32"/>
  <c r="BH1769" i="32" a="1"/>
  <c r="V1769" i="32" a="1"/>
  <c r="V1769" i="32" s="1"/>
  <c r="BG1751" i="32" a="1"/>
  <c r="BG1751" i="32" s="1"/>
  <c r="U1751" i="32" a="1"/>
  <c r="U1751" i="32" s="1"/>
  <c r="BH1750" i="32"/>
  <c r="BH1750" i="32" a="1"/>
  <c r="V1750" i="32"/>
  <c r="V1750" i="32" a="1"/>
  <c r="BG1732" i="32" a="1"/>
  <c r="BG1732" i="32" s="1"/>
  <c r="U1732" i="32"/>
  <c r="U1732" i="32" a="1"/>
  <c r="BH1731" i="32" a="1"/>
  <c r="BH1731" i="32" s="1"/>
  <c r="V1731" i="32" a="1"/>
  <c r="V1731" i="32" s="1"/>
  <c r="BG1713" i="32" a="1"/>
  <c r="BG1713" i="32" s="1"/>
  <c r="U1713" i="32"/>
  <c r="U1713" i="32" a="1"/>
  <c r="BH1712" i="32"/>
  <c r="BH1712" i="32" a="1"/>
  <c r="V1712" i="32" a="1"/>
  <c r="V1712" i="32" s="1"/>
  <c r="BG1694" i="32" a="1"/>
  <c r="BG1694" i="32" s="1"/>
  <c r="U1694" i="32" a="1"/>
  <c r="U1694" i="32" s="1"/>
  <c r="BH1693" i="32" a="1"/>
  <c r="BH1693" i="32" s="1"/>
  <c r="V1693" i="32" a="1"/>
  <c r="V1693" i="32" s="1"/>
  <c r="BG1675" i="32" a="1"/>
  <c r="BG1675" i="32" s="1"/>
  <c r="U1675" i="32" a="1"/>
  <c r="U1675" i="32" s="1"/>
  <c r="BH1674" i="32"/>
  <c r="BH1674" i="32" a="1"/>
  <c r="V1674" i="32" a="1"/>
  <c r="V1674" i="32" s="1"/>
  <c r="BG1656" i="32"/>
  <c r="BG1656" i="32" a="1"/>
  <c r="U1656" i="32" a="1"/>
  <c r="U1656" i="32" s="1"/>
  <c r="BH1655" i="32" a="1"/>
  <c r="BH1655" i="32" s="1"/>
  <c r="V1655" i="32" a="1"/>
  <c r="V1655" i="32" s="1"/>
  <c r="BG1637" i="32" a="1"/>
  <c r="BG1637" i="32" s="1"/>
  <c r="U1637" i="32" a="1"/>
  <c r="U1637" i="32" s="1"/>
  <c r="BH1636" i="32"/>
  <c r="BH1636" i="32" a="1"/>
  <c r="V1636" i="32" a="1"/>
  <c r="V1636" i="32" s="1"/>
  <c r="BG1618" i="32" a="1"/>
  <c r="BG1618" i="32" s="1"/>
  <c r="U1618" i="32" a="1"/>
  <c r="U1618" i="32" s="1"/>
  <c r="BH1617" i="32" a="1"/>
  <c r="BH1617" i="32" s="1"/>
  <c r="V1617" i="32" a="1"/>
  <c r="V1617" i="32" s="1"/>
  <c r="BG1599" i="32" a="1"/>
  <c r="BG1599" i="32" s="1"/>
  <c r="U1599" i="32" a="1"/>
  <c r="U1599" i="32" s="1"/>
  <c r="BH1598" i="32"/>
  <c r="BH1598" i="32" a="1"/>
  <c r="V1598" i="32"/>
  <c r="V1598" i="32" a="1"/>
  <c r="BG1580" i="32" a="1"/>
  <c r="BG1580" i="32" s="1"/>
  <c r="U1580" i="32" a="1"/>
  <c r="U1580" i="32" s="1"/>
  <c r="BH1579" i="32" a="1"/>
  <c r="BH1579" i="32" s="1"/>
  <c r="V1579" i="32" a="1"/>
  <c r="V1579" i="32" s="1"/>
  <c r="BG1561" i="32" a="1"/>
  <c r="BG1561" i="32" s="1"/>
  <c r="U1561" i="32"/>
  <c r="U1561" i="32" a="1"/>
  <c r="BH1560" i="32"/>
  <c r="BH1560" i="32" a="1"/>
  <c r="V1560" i="32" a="1"/>
  <c r="V1560" i="32" s="1"/>
  <c r="BG1542" i="32" a="1"/>
  <c r="BG1542" i="32" s="1"/>
  <c r="U1542" i="32" a="1"/>
  <c r="U1542" i="32" s="1"/>
  <c r="BH1541" i="32" a="1"/>
  <c r="BH1541" i="32" s="1"/>
  <c r="V1541" i="32" a="1"/>
  <c r="V1541" i="32" s="1"/>
  <c r="BG1523" i="32" a="1"/>
  <c r="BG1523" i="32" s="1"/>
  <c r="U1523" i="32" a="1"/>
  <c r="U1523" i="32" s="1"/>
  <c r="BH1522" i="32"/>
  <c r="BH1522" i="32" a="1"/>
  <c r="V1522" i="32" a="1"/>
  <c r="V1522" i="32" s="1"/>
  <c r="BG1504" i="32"/>
  <c r="BG1504" i="32" a="1"/>
  <c r="U1504" i="32" a="1"/>
  <c r="U1504" i="32" s="1"/>
  <c r="BH1503" i="32" a="1"/>
  <c r="BH1503" i="32" s="1"/>
  <c r="V1503" i="32" a="1"/>
  <c r="V1503" i="32" s="1"/>
  <c r="BG1485" i="32" a="1"/>
  <c r="BG1485" i="32" s="1"/>
  <c r="U1485" i="32"/>
  <c r="U1485" i="32" a="1"/>
  <c r="BH1484" i="32"/>
  <c r="BH1484" i="32" a="1"/>
  <c r="V1484" i="32" a="1"/>
  <c r="V1484" i="32" s="1"/>
  <c r="BG1466" i="32" a="1"/>
  <c r="BG1466" i="32" s="1"/>
  <c r="U1466" i="32" a="1"/>
  <c r="U1466" i="32" s="1"/>
  <c r="BH1465" i="32" a="1"/>
  <c r="BH1465" i="32" s="1"/>
  <c r="V1465" i="32" a="1"/>
  <c r="V1465" i="32" s="1"/>
  <c r="BG1447" i="32" a="1"/>
  <c r="BG1447" i="32" s="1"/>
  <c r="U1447" i="32" a="1"/>
  <c r="U1447" i="32" s="1"/>
  <c r="BH1446" i="32"/>
  <c r="BH1446" i="32" a="1"/>
  <c r="V1446" i="32" a="1"/>
  <c r="V1446" i="32" s="1"/>
  <c r="BG1428" i="32" a="1"/>
  <c r="BG1428" i="32" s="1"/>
  <c r="U1428" i="32" a="1"/>
  <c r="U1428" i="32" s="1"/>
  <c r="BH1427" i="32" a="1"/>
  <c r="BH1427" i="32" s="1"/>
  <c r="V1427" i="32" a="1"/>
  <c r="V1427" i="32" s="1"/>
  <c r="BG1409" i="32" a="1"/>
  <c r="BG1409" i="32" s="1"/>
  <c r="U1409" i="32" a="1"/>
  <c r="U1409" i="32" s="1"/>
  <c r="BH1408" i="32"/>
  <c r="BH1408" i="32" a="1"/>
  <c r="V1408" i="32" a="1"/>
  <c r="V1408" i="32" s="1"/>
  <c r="BG1390" i="32" a="1"/>
  <c r="BG1390" i="32" s="1"/>
  <c r="U1390" i="32" a="1"/>
  <c r="U1390" i="32" s="1"/>
  <c r="BH1389" i="32" a="1"/>
  <c r="BH1389" i="32" s="1"/>
  <c r="V1389" i="32" a="1"/>
  <c r="V1389" i="32" s="1"/>
  <c r="BG1371" i="32" a="1"/>
  <c r="BG1371" i="32" s="1"/>
  <c r="U1371" i="32" a="1"/>
  <c r="U1371" i="32" s="1"/>
  <c r="BH1370" i="32"/>
  <c r="BH1370" i="32" a="1"/>
  <c r="V1370" i="32" a="1"/>
  <c r="V1370" i="32" s="1"/>
  <c r="BG1352" i="32" a="1"/>
  <c r="BG1352" i="32" s="1"/>
  <c r="U1352" i="32" a="1"/>
  <c r="U1352" i="32" s="1"/>
  <c r="BH1351" i="32" a="1"/>
  <c r="BH1351" i="32" s="1"/>
  <c r="V1351" i="32" a="1"/>
  <c r="V1351" i="32" s="1"/>
  <c r="BG1333" i="32" a="1"/>
  <c r="BG1333" i="32" s="1"/>
  <c r="U1333" i="32" a="1"/>
  <c r="U1333" i="32" s="1"/>
  <c r="BH1332" i="32"/>
  <c r="BH1332" i="32" a="1"/>
  <c r="V1332" i="32" a="1"/>
  <c r="V1332" i="32" s="1"/>
  <c r="BG1314" i="32" a="1"/>
  <c r="BG1314" i="32" s="1"/>
  <c r="U1314" i="32" a="1"/>
  <c r="U1314" i="32" s="1"/>
  <c r="BH1313" i="32" a="1"/>
  <c r="BH1313" i="32" s="1"/>
  <c r="V1313" i="32" a="1"/>
  <c r="V1313" i="32" s="1"/>
  <c r="BG1295" i="32" a="1"/>
  <c r="BG1295" i="32" s="1"/>
  <c r="U1295" i="32" a="1"/>
  <c r="U1295" i="32" s="1"/>
  <c r="BH1294" i="32"/>
  <c r="BH1294" i="32" a="1"/>
  <c r="V1294" i="32" a="1"/>
  <c r="V1294" i="32" s="1"/>
  <c r="BG1276" i="32" a="1"/>
  <c r="BG1276" i="32" s="1"/>
  <c r="U1276" i="32" a="1"/>
  <c r="U1276" i="32" s="1"/>
  <c r="BH1275" i="32" a="1"/>
  <c r="BH1275" i="32" s="1"/>
  <c r="V1275" i="32" a="1"/>
  <c r="V1275" i="32" s="1"/>
  <c r="BG1257" i="32" a="1"/>
  <c r="BG1257" i="32" s="1"/>
  <c r="U1257" i="32" a="1"/>
  <c r="U1257" i="32" s="1"/>
  <c r="BH1256" i="32"/>
  <c r="BH1256" i="32" a="1"/>
  <c r="V1256" i="32" a="1"/>
  <c r="V1256" i="32" s="1"/>
  <c r="BG1238" i="32" a="1"/>
  <c r="BG1238" i="32" s="1"/>
  <c r="U1238" i="32" a="1"/>
  <c r="U1238" i="32" s="1"/>
  <c r="BH1237" i="32" a="1"/>
  <c r="BH1237" i="32" s="1"/>
  <c r="V1237" i="32" a="1"/>
  <c r="V1237" i="32" s="1"/>
  <c r="BG1219" i="32" a="1"/>
  <c r="BG1219" i="32" s="1"/>
  <c r="U1219" i="32" a="1"/>
  <c r="U1219" i="32" s="1"/>
  <c r="BH1218" i="32"/>
  <c r="BH1218" i="32" a="1"/>
  <c r="V1218" i="32" a="1"/>
  <c r="V1218" i="32" s="1"/>
  <c r="BG1200" i="32" a="1"/>
  <c r="BG1200" i="32" s="1"/>
  <c r="U1200" i="32" a="1"/>
  <c r="U1200" i="32" s="1"/>
  <c r="BH1199" i="32" a="1"/>
  <c r="BH1199" i="32" s="1"/>
  <c r="V1199" i="32" a="1"/>
  <c r="V1199" i="32" s="1"/>
  <c r="BG1181" i="32" a="1"/>
  <c r="BG1181" i="32" s="1"/>
  <c r="U1181" i="32" a="1"/>
  <c r="U1181" i="32" s="1"/>
  <c r="BH1180" i="32"/>
  <c r="BH1180" i="32" a="1"/>
  <c r="V1180" i="32" a="1"/>
  <c r="V1180" i="32" s="1"/>
  <c r="BG1162" i="32" a="1"/>
  <c r="BG1162" i="32" s="1"/>
  <c r="U1162" i="32" a="1"/>
  <c r="U1162" i="32" s="1"/>
  <c r="BH1161" i="32" a="1"/>
  <c r="BH1161" i="32" s="1"/>
  <c r="V1161" i="32" a="1"/>
  <c r="V1161" i="32" s="1"/>
  <c r="BG1143" i="32" a="1"/>
  <c r="BG1143" i="32" s="1"/>
  <c r="U1143" i="32" a="1"/>
  <c r="U1143" i="32" s="1"/>
  <c r="BH1142" i="32"/>
  <c r="BH1142" i="32" a="1"/>
  <c r="V1142" i="32" a="1"/>
  <c r="V1142" i="32" s="1"/>
  <c r="BG1124" i="32" a="1"/>
  <c r="BG1124" i="32" s="1"/>
  <c r="U1124" i="32" a="1"/>
  <c r="U1124" i="32" s="1"/>
  <c r="BH1123" i="32" a="1"/>
  <c r="BH1123" i="32" s="1"/>
  <c r="V1123" i="32" a="1"/>
  <c r="V1123" i="32" s="1"/>
  <c r="BG1105" i="32" a="1"/>
  <c r="BG1105" i="32" s="1"/>
  <c r="U1105" i="32" a="1"/>
  <c r="U1105" i="32" s="1"/>
  <c r="BH1104" i="32"/>
  <c r="BH1104" i="32" a="1"/>
  <c r="V1104" i="32" a="1"/>
  <c r="V1104" i="32" s="1"/>
  <c r="BG1086" i="32" a="1"/>
  <c r="BG1086" i="32" s="1"/>
  <c r="U1086" i="32" a="1"/>
  <c r="U1086" i="32" s="1"/>
  <c r="BH1085" i="32" a="1"/>
  <c r="BH1085" i="32" s="1"/>
  <c r="V1085" i="32" a="1"/>
  <c r="V1085" i="32" s="1"/>
  <c r="BG1067" i="32" a="1"/>
  <c r="BG1067" i="32" s="1"/>
  <c r="U1067" i="32" a="1"/>
  <c r="U1067" i="32" s="1"/>
  <c r="BH1066" i="32"/>
  <c r="BH1066" i="32" a="1"/>
  <c r="V1066" i="32" a="1"/>
  <c r="V1066" i="32" s="1"/>
  <c r="BG1048" i="32" a="1"/>
  <c r="BG1048" i="32" s="1"/>
  <c r="U1048" i="32" a="1"/>
  <c r="U1048" i="32" s="1"/>
  <c r="BH1047" i="32" a="1"/>
  <c r="BH1047" i="32" s="1"/>
  <c r="V1047" i="32" a="1"/>
  <c r="V1047" i="32" s="1"/>
  <c r="BG1029" i="32" a="1"/>
  <c r="BG1029" i="32" s="1"/>
  <c r="U1029" i="32" a="1"/>
  <c r="U1029" i="32" s="1"/>
  <c r="BH1028" i="32"/>
  <c r="BH1028" i="32" a="1"/>
  <c r="V1028" i="32" a="1"/>
  <c r="V1028" i="32" s="1"/>
  <c r="BG1010" i="32" a="1"/>
  <c r="BG1010" i="32" s="1"/>
  <c r="U1010" i="32" a="1"/>
  <c r="U1010" i="32" s="1"/>
  <c r="BH1009" i="32" a="1"/>
  <c r="BH1009" i="32" s="1"/>
  <c r="V1009" i="32" a="1"/>
  <c r="V1009" i="32" s="1"/>
  <c r="BG991" i="32" a="1"/>
  <c r="BG991" i="32" s="1"/>
  <c r="U991" i="32" a="1"/>
  <c r="U991" i="32" s="1"/>
  <c r="BH990" i="32"/>
  <c r="BH990" i="32" a="1"/>
  <c r="V990" i="32" a="1"/>
  <c r="V990" i="32" s="1"/>
  <c r="BG972" i="32" a="1"/>
  <c r="BG972" i="32" s="1"/>
  <c r="U972" i="32" a="1"/>
  <c r="U972" i="32" s="1"/>
  <c r="BH971" i="32" a="1"/>
  <c r="BH971" i="32" s="1"/>
  <c r="V971" i="32" a="1"/>
  <c r="V971" i="32" s="1"/>
  <c r="BG953" i="32" a="1"/>
  <c r="BG953" i="32" s="1"/>
  <c r="U953" i="32" a="1"/>
  <c r="U953" i="32" s="1"/>
  <c r="BH952" i="32"/>
  <c r="BH952" i="32" a="1"/>
  <c r="V952" i="32" a="1"/>
  <c r="V952" i="32" s="1"/>
  <c r="BG934" i="32" a="1"/>
  <c r="BG934" i="32" s="1"/>
  <c r="U934" i="32" a="1"/>
  <c r="U934" i="32" s="1"/>
  <c r="BH933" i="32" a="1"/>
  <c r="BH933" i="32" s="1"/>
  <c r="V933" i="32" a="1"/>
  <c r="V933" i="32" s="1"/>
  <c r="BG915" i="32" a="1"/>
  <c r="BG915" i="32" s="1"/>
  <c r="U915" i="32" a="1"/>
  <c r="U915" i="32" s="1"/>
  <c r="BH914" i="32"/>
  <c r="BH914" i="32" a="1"/>
  <c r="V914" i="32" a="1"/>
  <c r="V914" i="32" s="1"/>
  <c r="BG896" i="32" a="1"/>
  <c r="BG896" i="32" s="1"/>
  <c r="U896" i="32" a="1"/>
  <c r="U896" i="32" s="1"/>
  <c r="BH895" i="32" a="1"/>
  <c r="BH895" i="32" s="1"/>
  <c r="V895" i="32" a="1"/>
  <c r="V895" i="32" s="1"/>
  <c r="BG877" i="32" a="1"/>
  <c r="BG877" i="32" s="1"/>
  <c r="U877" i="32" a="1"/>
  <c r="U877" i="32" s="1"/>
  <c r="BH876" i="32"/>
  <c r="BH876" i="32" a="1"/>
  <c r="V876" i="32" a="1"/>
  <c r="V876" i="32" s="1"/>
  <c r="BG858" i="32" a="1"/>
  <c r="BG858" i="32" s="1"/>
  <c r="U858" i="32" a="1"/>
  <c r="U858" i="32" s="1"/>
  <c r="BH857" i="32" a="1"/>
  <c r="BH857" i="32" s="1"/>
  <c r="V857" i="32" a="1"/>
  <c r="V857" i="32" s="1"/>
  <c r="BG839" i="32" a="1"/>
  <c r="BG839" i="32" s="1"/>
  <c r="U839" i="32" a="1"/>
  <c r="U839" i="32" s="1"/>
  <c r="BH838" i="32"/>
  <c r="BH838" i="32" a="1"/>
  <c r="V838" i="32" a="1"/>
  <c r="V838" i="32" s="1"/>
  <c r="BG820" i="32" a="1"/>
  <c r="BG820" i="32" s="1"/>
  <c r="U820" i="32" a="1"/>
  <c r="U820" i="32" s="1"/>
  <c r="BH819" i="32" a="1"/>
  <c r="BH819" i="32" s="1"/>
  <c r="V819" i="32" a="1"/>
  <c r="V819" i="32" s="1"/>
  <c r="BG801" i="32" a="1"/>
  <c r="BG801" i="32" s="1"/>
  <c r="U801" i="32" a="1"/>
  <c r="U801" i="32" s="1"/>
  <c r="BH800" i="32"/>
  <c r="BH800" i="32" a="1"/>
  <c r="V800" i="32" a="1"/>
  <c r="V800" i="32" s="1"/>
  <c r="BG782" i="32" a="1"/>
  <c r="BG782" i="32" s="1"/>
  <c r="U782" i="32" a="1"/>
  <c r="U782" i="32" s="1"/>
  <c r="BH781" i="32" a="1"/>
  <c r="BH781" i="32" s="1"/>
  <c r="V781" i="32" a="1"/>
  <c r="V781" i="32" s="1"/>
  <c r="BG763" i="32" a="1"/>
  <c r="BG763" i="32" s="1"/>
  <c r="U763" i="32" a="1"/>
  <c r="U763" i="32" s="1"/>
  <c r="BH762" i="32"/>
  <c r="BH762" i="32" a="1"/>
  <c r="V762" i="32" a="1"/>
  <c r="V762" i="32" s="1"/>
  <c r="BG744" i="32" a="1"/>
  <c r="BG744" i="32" s="1"/>
  <c r="U744" i="32" a="1"/>
  <c r="U744" i="32" s="1"/>
  <c r="BH743" i="32" a="1"/>
  <c r="BH743" i="32" s="1"/>
  <c r="V743" i="32" a="1"/>
  <c r="V743" i="32" s="1"/>
  <c r="BG725" i="32" a="1"/>
  <c r="BG725" i="32" s="1"/>
  <c r="U725" i="32" a="1"/>
  <c r="U725" i="32" s="1"/>
  <c r="BH724" i="32"/>
  <c r="BH724" i="32" a="1"/>
  <c r="V724" i="32" a="1"/>
  <c r="V724" i="32" s="1"/>
  <c r="BG706" i="32" a="1"/>
  <c r="BG706" i="32" s="1"/>
  <c r="U706" i="32" a="1"/>
  <c r="U706" i="32" s="1"/>
  <c r="BH705" i="32" a="1"/>
  <c r="BH705" i="32" s="1"/>
  <c r="V705" i="32" a="1"/>
  <c r="V705" i="32" s="1"/>
  <c r="BG687" i="32" a="1"/>
  <c r="BG687" i="32" s="1"/>
  <c r="U687" i="32" a="1"/>
  <c r="U687" i="32" s="1"/>
  <c r="BH686" i="32"/>
  <c r="BH686" i="32" a="1"/>
  <c r="V686" i="32" a="1"/>
  <c r="V686" i="32" s="1"/>
  <c r="BG668" i="32" a="1"/>
  <c r="BG668" i="32" s="1"/>
  <c r="U668" i="32" a="1"/>
  <c r="U668" i="32" s="1"/>
  <c r="BH667" i="32" a="1"/>
  <c r="BH667" i="32" s="1"/>
  <c r="V667" i="32" a="1"/>
  <c r="V667" i="32" s="1"/>
  <c r="BG649" i="32" a="1"/>
  <c r="BG649" i="32" s="1"/>
  <c r="U649" i="32" a="1"/>
  <c r="U649" i="32" s="1"/>
  <c r="BH648" i="32"/>
  <c r="BH648" i="32" a="1"/>
  <c r="V648" i="32" a="1"/>
  <c r="V648" i="32" s="1"/>
  <c r="BG630" i="32" a="1"/>
  <c r="BG630" i="32" s="1"/>
  <c r="U630" i="32" a="1"/>
  <c r="U630" i="32" s="1"/>
  <c r="BH629" i="32" a="1"/>
  <c r="BH629" i="32" s="1"/>
  <c r="V629" i="32" a="1"/>
  <c r="V629" i="32" s="1"/>
  <c r="BG611" i="32" a="1"/>
  <c r="BG611" i="32" s="1"/>
  <c r="U611" i="32" a="1"/>
  <c r="U611" i="32" s="1"/>
  <c r="BH610" i="32"/>
  <c r="BH610" i="32" a="1"/>
  <c r="V610" i="32" a="1"/>
  <c r="V610" i="32" s="1"/>
  <c r="BG592" i="32" a="1"/>
  <c r="BG592" i="32" s="1"/>
  <c r="U592" i="32" a="1"/>
  <c r="U592" i="32" s="1"/>
  <c r="BH591" i="32" a="1"/>
  <c r="BH591" i="32" s="1"/>
  <c r="V591" i="32" a="1"/>
  <c r="V591" i="32" s="1"/>
  <c r="BG573" i="32" a="1"/>
  <c r="BG573" i="32" s="1"/>
  <c r="U573" i="32" a="1"/>
  <c r="U573" i="32" s="1"/>
  <c r="BH572" i="32"/>
  <c r="BH572" i="32" a="1"/>
  <c r="V572" i="32" a="1"/>
  <c r="V572" i="32" s="1"/>
  <c r="BG554" i="32" a="1"/>
  <c r="BG554" i="32" s="1"/>
  <c r="U554" i="32" a="1"/>
  <c r="U554" i="32" s="1"/>
  <c r="BH553" i="32" a="1"/>
  <c r="BH553" i="32" s="1"/>
  <c r="V553" i="32" a="1"/>
  <c r="V553" i="32" s="1"/>
  <c r="BG535" i="32" a="1"/>
  <c r="BG535" i="32" s="1"/>
  <c r="U535" i="32" a="1"/>
  <c r="U535" i="32" s="1"/>
  <c r="BH534" i="32"/>
  <c r="BH534" i="32" a="1"/>
  <c r="V534" i="32" a="1"/>
  <c r="V534" i="32" s="1"/>
  <c r="BG516" i="32" a="1"/>
  <c r="BG516" i="32" s="1"/>
  <c r="U516" i="32" a="1"/>
  <c r="U516" i="32" s="1"/>
  <c r="BH515" i="32" a="1"/>
  <c r="BH515" i="32" s="1"/>
  <c r="V515" i="32" a="1"/>
  <c r="V515" i="32" s="1"/>
  <c r="BG497" i="32" a="1"/>
  <c r="BG497" i="32" s="1"/>
  <c r="U497" i="32" a="1"/>
  <c r="U497" i="32" s="1"/>
  <c r="BH496" i="32"/>
  <c r="BH496" i="32" a="1"/>
  <c r="V496" i="32" a="1"/>
  <c r="V496" i="32" s="1"/>
  <c r="BG478" i="32" a="1"/>
  <c r="BG478" i="32" s="1"/>
  <c r="U478" i="32" a="1"/>
  <c r="U478" i="32" s="1"/>
  <c r="BH477" i="32" a="1"/>
  <c r="BH477" i="32" s="1"/>
  <c r="V477" i="32" a="1"/>
  <c r="V477" i="32" s="1"/>
  <c r="BG459" i="32" a="1"/>
  <c r="BG459" i="32" s="1"/>
  <c r="U459" i="32" a="1"/>
  <c r="U459" i="32" s="1"/>
  <c r="BH458" i="32" a="1"/>
  <c r="BH458" i="32" s="1"/>
  <c r="V458" i="32" a="1"/>
  <c r="V458" i="32" s="1"/>
  <c r="BG440" i="32" a="1"/>
  <c r="BG440" i="32" s="1"/>
  <c r="U440" i="32" a="1"/>
  <c r="U440" i="32" s="1"/>
  <c r="BH439" i="32" a="1"/>
  <c r="BH439" i="32" s="1"/>
  <c r="V439" i="32" a="1"/>
  <c r="V439" i="32" s="1"/>
  <c r="BG421" i="32" a="1"/>
  <c r="BG421" i="32" s="1"/>
  <c r="U421" i="32" a="1"/>
  <c r="U421" i="32" s="1"/>
  <c r="BH420" i="32"/>
  <c r="BH420" i="32" a="1"/>
  <c r="V420" i="32" a="1"/>
  <c r="V420" i="32" s="1"/>
  <c r="BG402" i="32" a="1"/>
  <c r="BG402" i="32" s="1"/>
  <c r="U402" i="32" a="1"/>
  <c r="U402" i="32" s="1"/>
  <c r="BH401" i="32" a="1"/>
  <c r="BH401" i="32" s="1"/>
  <c r="V401" i="32" a="1"/>
  <c r="V401" i="32" s="1"/>
  <c r="BG383" i="32" a="1"/>
  <c r="BG383" i="32" s="1"/>
  <c r="U383" i="32" a="1"/>
  <c r="U383" i="32" s="1"/>
  <c r="BH382" i="32"/>
  <c r="BH382" i="32" a="1"/>
  <c r="V382" i="32" a="1"/>
  <c r="V382" i="32" s="1"/>
  <c r="BG364" i="32" a="1"/>
  <c r="BG364" i="32" s="1"/>
  <c r="U364" i="32" a="1"/>
  <c r="U364" i="32" s="1"/>
  <c r="BH363" i="32" a="1"/>
  <c r="BH363" i="32" s="1"/>
  <c r="V363" i="32" a="1"/>
  <c r="V363" i="32" s="1"/>
  <c r="BG345" i="32" a="1"/>
  <c r="BG345" i="32" s="1"/>
  <c r="U345" i="32" a="1"/>
  <c r="U345" i="32" s="1"/>
  <c r="BH344" i="32"/>
  <c r="BH344" i="32" a="1"/>
  <c r="V344" i="32" a="1"/>
  <c r="V344" i="32" s="1"/>
  <c r="BG326" i="32" a="1"/>
  <c r="BG326" i="32" s="1"/>
  <c r="U326" i="32" a="1"/>
  <c r="U326" i="32" s="1"/>
  <c r="BH325" i="32" a="1"/>
  <c r="BH325" i="32" s="1"/>
  <c r="V325" i="32" a="1"/>
  <c r="V325" i="32" s="1"/>
  <c r="BG307" i="32" a="1"/>
  <c r="BG307" i="32" s="1"/>
  <c r="U307" i="32" a="1"/>
  <c r="U307" i="32" s="1"/>
  <c r="BH306" i="32"/>
  <c r="BH306" i="32" a="1"/>
  <c r="V306" i="32" a="1"/>
  <c r="V306" i="32" s="1"/>
  <c r="BG288" i="32" a="1"/>
  <c r="BG288" i="32" s="1"/>
  <c r="U288" i="32" a="1"/>
  <c r="U288" i="32" s="1"/>
  <c r="BH287" i="32" a="1"/>
  <c r="BH287" i="32" s="1"/>
  <c r="V287" i="32" a="1"/>
  <c r="V287" i="32" s="1"/>
  <c r="BG269" i="32" a="1"/>
  <c r="BG269" i="32" s="1"/>
  <c r="U269" i="32" a="1"/>
  <c r="U269" i="32" s="1"/>
  <c r="BH268" i="32"/>
  <c r="BH268" i="32" a="1"/>
  <c r="V268" i="32" a="1"/>
  <c r="V268" i="32" s="1"/>
  <c r="BG250" i="32" a="1"/>
  <c r="BG250" i="32" s="1"/>
  <c r="U250" i="32" a="1"/>
  <c r="U250" i="32" s="1"/>
  <c r="BH249" i="32" a="1"/>
  <c r="BH249" i="32" s="1"/>
  <c r="V249" i="32" a="1"/>
  <c r="V249" i="32" s="1"/>
  <c r="BG231" i="32" a="1"/>
  <c r="BG231" i="32" s="1"/>
  <c r="U231" i="32" a="1"/>
  <c r="U231" i="32" s="1"/>
  <c r="BH230" i="32"/>
  <c r="BH230" i="32" a="1"/>
  <c r="V230" i="32" a="1"/>
  <c r="V230" i="32" s="1"/>
  <c r="BG212" i="32" a="1"/>
  <c r="BG212" i="32" s="1"/>
  <c r="U212" i="32" a="1"/>
  <c r="U212" i="32" s="1"/>
  <c r="BH211" i="32" a="1"/>
  <c r="BH211" i="32" s="1"/>
  <c r="V211" i="32" a="1"/>
  <c r="V211" i="32" s="1"/>
  <c r="BG193" i="32" a="1"/>
  <c r="BG193" i="32" s="1"/>
  <c r="U193" i="32" a="1"/>
  <c r="U193" i="32" s="1"/>
  <c r="BH192" i="32"/>
  <c r="BH192" i="32" a="1"/>
  <c r="V192" i="32" a="1"/>
  <c r="V192" i="32" s="1"/>
  <c r="BG174" i="32" a="1"/>
  <c r="BG174" i="32" s="1"/>
  <c r="U174" i="32" a="1"/>
  <c r="U174" i="32" s="1"/>
  <c r="BH173" i="32" a="1"/>
  <c r="BH173" i="32" s="1"/>
  <c r="V173" i="32" a="1"/>
  <c r="V173" i="32" s="1"/>
  <c r="BG155" i="32" a="1"/>
  <c r="BG155" i="32" s="1"/>
  <c r="U155" i="32" a="1"/>
  <c r="U155" i="32" s="1"/>
  <c r="BH154" i="32"/>
  <c r="BH154" i="32" a="1"/>
  <c r="V154" i="32" a="1"/>
  <c r="V154" i="32" s="1"/>
  <c r="BG136" i="32" a="1"/>
  <c r="BG136" i="32" s="1"/>
  <c r="U136" i="32" a="1"/>
  <c r="U136" i="32" s="1"/>
  <c r="BH135" i="32" a="1"/>
  <c r="BH135" i="32" s="1"/>
  <c r="V135" i="32" a="1"/>
  <c r="V135" i="32" s="1"/>
  <c r="BG117" i="32" a="1"/>
  <c r="BG117" i="32" s="1"/>
  <c r="U117" i="32" a="1"/>
  <c r="U117" i="32" s="1"/>
  <c r="BH116" i="32"/>
  <c r="BH116" i="32" a="1"/>
  <c r="V116" i="32" a="1"/>
  <c r="V116" i="32" s="1"/>
  <c r="BG98" i="32" a="1"/>
  <c r="BG98" i="32" s="1"/>
  <c r="U98" i="32" a="1"/>
  <c r="U98" i="32" s="1"/>
  <c r="BH97" i="32" a="1"/>
  <c r="BH97" i="32" s="1"/>
  <c r="V97" i="32" a="1"/>
  <c r="V97" i="32" s="1"/>
  <c r="BG79" i="32" a="1"/>
  <c r="BG79" i="32" s="1"/>
  <c r="U79" i="32" a="1"/>
  <c r="U79" i="32" s="1"/>
  <c r="BH78" i="32"/>
  <c r="BH78" i="32" a="1"/>
  <c r="V78" i="32" a="1"/>
  <c r="V78" i="32" s="1"/>
  <c r="BG60" i="32" a="1"/>
  <c r="BG60" i="32" s="1"/>
  <c r="U60" i="32" a="1"/>
  <c r="U60" i="32" s="1"/>
  <c r="BH59" i="32" a="1"/>
  <c r="BH59" i="32" s="1"/>
  <c r="V59" i="32" a="1"/>
  <c r="V59" i="32" s="1"/>
  <c r="BG41" i="32" a="1"/>
  <c r="BG41" i="32" s="1"/>
  <c r="U41" i="32" a="1"/>
  <c r="U41" i="32" s="1"/>
  <c r="BH40" i="32"/>
  <c r="BH40" i="32" a="1"/>
  <c r="V40" i="32" a="1"/>
  <c r="V40" i="32" s="1"/>
  <c r="B22" i="32" a="1"/>
  <c r="B22" i="32" s="1"/>
  <c r="C21" i="32" a="1"/>
  <c r="C21" i="32" s="1"/>
  <c r="BG3" i="32" a="1"/>
  <c r="BG3" i="32" s="1"/>
  <c r="U3" i="32" a="1"/>
  <c r="U3" i="32" s="1"/>
  <c r="BH2" i="32" a="1"/>
  <c r="BH2" i="32" s="1"/>
  <c r="AO2" i="32" a="1"/>
  <c r="AO2" i="32" s="1"/>
  <c r="V2" i="32" a="1"/>
  <c r="V2" i="32" s="1"/>
  <c r="C22" i="31" a="1"/>
  <c r="C22" i="31" s="1"/>
  <c r="BG5190" i="31" a="1"/>
  <c r="BG5190" i="31" s="1"/>
  <c r="U5190" i="31" a="1"/>
  <c r="U5190" i="31" s="1"/>
  <c r="BH5189" i="31" a="1"/>
  <c r="BH5189" i="31" s="1"/>
  <c r="V5189" i="31" a="1"/>
  <c r="V5189" i="31" s="1"/>
  <c r="BG5171" i="31" a="1"/>
  <c r="BG5171" i="31" s="1"/>
  <c r="U5171" i="31" a="1"/>
  <c r="U5171" i="31" s="1"/>
  <c r="BH5170" i="31" a="1"/>
  <c r="BH5170" i="31" s="1"/>
  <c r="V5170" i="31" a="1"/>
  <c r="V5170" i="31" s="1"/>
  <c r="BG5152" i="31"/>
  <c r="BG5152" i="31" a="1"/>
  <c r="U5152" i="31" a="1"/>
  <c r="U5152" i="31" s="1"/>
  <c r="BH5151" i="31" a="1"/>
  <c r="BH5151" i="31" s="1"/>
  <c r="V5151" i="31"/>
  <c r="V5151" i="31" a="1"/>
  <c r="BG5133" i="31"/>
  <c r="BG5133" i="31" a="1"/>
  <c r="U5133" i="31" a="1"/>
  <c r="U5133" i="31" s="1"/>
  <c r="BH5132" i="31"/>
  <c r="BH5132" i="31" a="1"/>
  <c r="V5132" i="31" a="1"/>
  <c r="V5132" i="31" s="1"/>
  <c r="BG5114" i="31" a="1"/>
  <c r="BG5114" i="31" s="1"/>
  <c r="U5114" i="31" a="1"/>
  <c r="U5114" i="31" s="1"/>
  <c r="BH5113" i="31"/>
  <c r="BH5113" i="31" a="1"/>
  <c r="V5113" i="31" a="1"/>
  <c r="V5113" i="31" s="1"/>
  <c r="BG5095" i="31" a="1"/>
  <c r="BG5095" i="31" s="1"/>
  <c r="U5095" i="31" a="1"/>
  <c r="U5095" i="31" s="1"/>
  <c r="BH5094" i="31"/>
  <c r="BH5094" i="31" a="1"/>
  <c r="V5094" i="31"/>
  <c r="V5094" i="31" a="1"/>
  <c r="BG5076" i="31" a="1"/>
  <c r="BG5076" i="31" s="1"/>
  <c r="U5076" i="31"/>
  <c r="U5076" i="31" a="1"/>
  <c r="BH5075" i="31" a="1"/>
  <c r="BH5075" i="31" s="1"/>
  <c r="V5075" i="31" a="1"/>
  <c r="V5075" i="31" s="1"/>
  <c r="BG5057" i="31" a="1"/>
  <c r="BG5057" i="31" s="1"/>
  <c r="U5057" i="31"/>
  <c r="U5057" i="31" a="1"/>
  <c r="BH5056" i="31"/>
  <c r="BH5056" i="31" a="1"/>
  <c r="V5056" i="31" a="1"/>
  <c r="V5056" i="31" s="1"/>
  <c r="BG5038" i="31" a="1"/>
  <c r="BG5038" i="31" s="1"/>
  <c r="U5038" i="31" a="1"/>
  <c r="U5038" i="31" s="1"/>
  <c r="BH5037" i="31" a="1"/>
  <c r="BH5037" i="31" s="1"/>
  <c r="V5037" i="31" a="1"/>
  <c r="V5037" i="31" s="1"/>
  <c r="BG5019" i="31" a="1"/>
  <c r="BG5019" i="31" s="1"/>
  <c r="U5019" i="31" a="1"/>
  <c r="U5019" i="31" s="1"/>
  <c r="BH5018" i="31"/>
  <c r="BH5018" i="31" a="1"/>
  <c r="V5018" i="31" a="1"/>
  <c r="V5018" i="31" s="1"/>
  <c r="BG5000" i="31" a="1"/>
  <c r="BG5000" i="31" s="1"/>
  <c r="U5000" i="31" a="1"/>
  <c r="U5000" i="31" s="1"/>
  <c r="BH4999" i="31" a="1"/>
  <c r="BH4999" i="31" s="1"/>
  <c r="V4999" i="31" a="1"/>
  <c r="V4999" i="31" s="1"/>
  <c r="BG4981" i="31"/>
  <c r="BG4981" i="31" a="1"/>
  <c r="U4981" i="31" a="1"/>
  <c r="U4981" i="31" s="1"/>
  <c r="BH4980" i="31"/>
  <c r="BH4980" i="31" a="1"/>
  <c r="V4980" i="31" a="1"/>
  <c r="V4980" i="31" s="1"/>
  <c r="BG4962" i="31" a="1"/>
  <c r="BG4962" i="31" s="1"/>
  <c r="U4962" i="31" a="1"/>
  <c r="U4962" i="31" s="1"/>
  <c r="BH4961" i="31"/>
  <c r="BH4961" i="31" a="1"/>
  <c r="V4961" i="31" a="1"/>
  <c r="V4961" i="31" s="1"/>
  <c r="BG4943" i="31" a="1"/>
  <c r="BG4943" i="31" s="1"/>
  <c r="U4943" i="31" a="1"/>
  <c r="U4943" i="31" s="1"/>
  <c r="BH4942" i="31"/>
  <c r="BH4942" i="31" a="1"/>
  <c r="V4942" i="31" a="1"/>
  <c r="V4942" i="31" s="1"/>
  <c r="BG4924" i="31" a="1"/>
  <c r="BG4924" i="31" s="1"/>
  <c r="U4924" i="31" a="1"/>
  <c r="U4924" i="31" s="1"/>
  <c r="BH4923" i="31" a="1"/>
  <c r="BH4923" i="31" s="1"/>
  <c r="V4923" i="31" a="1"/>
  <c r="V4923" i="31" s="1"/>
  <c r="BG4905" i="31" a="1"/>
  <c r="BG4905" i="31" s="1"/>
  <c r="U4905" i="31"/>
  <c r="U4905" i="31" a="1"/>
  <c r="BH4904" i="31"/>
  <c r="BH4904" i="31" a="1"/>
  <c r="V4904" i="31" a="1"/>
  <c r="V4904" i="31" s="1"/>
  <c r="BG4886" i="31" a="1"/>
  <c r="BG4886" i="31" s="1"/>
  <c r="U4886" i="31" a="1"/>
  <c r="U4886" i="31" s="1"/>
  <c r="BH4885" i="31" a="1"/>
  <c r="BH4885" i="31" s="1"/>
  <c r="V4885" i="31" a="1"/>
  <c r="V4885" i="31" s="1"/>
  <c r="BG4867" i="31" a="1"/>
  <c r="BG4867" i="31" s="1"/>
  <c r="U4867" i="31" a="1"/>
  <c r="U4867" i="31" s="1"/>
  <c r="BH4866" i="31"/>
  <c r="BH4866" i="31" a="1"/>
  <c r="V4866" i="31" a="1"/>
  <c r="V4866" i="31" s="1"/>
  <c r="BG4848" i="31" a="1"/>
  <c r="BG4848" i="31" s="1"/>
  <c r="U4848" i="31" a="1"/>
  <c r="U4848" i="31" s="1"/>
  <c r="BH4847" i="31" a="1"/>
  <c r="BH4847" i="31" s="1"/>
  <c r="V4847" i="31" a="1"/>
  <c r="V4847" i="31" s="1"/>
  <c r="BG4829" i="31"/>
  <c r="BG4829" i="31" a="1"/>
  <c r="U4829" i="31" a="1"/>
  <c r="U4829" i="31" s="1"/>
  <c r="BH4828" i="31"/>
  <c r="BH4828" i="31" a="1"/>
  <c r="V4828" i="31" a="1"/>
  <c r="V4828" i="31" s="1"/>
  <c r="BG4810" i="31" a="1"/>
  <c r="BG4810" i="31" s="1"/>
  <c r="U4810" i="31" a="1"/>
  <c r="U4810" i="31" s="1"/>
  <c r="BH4809" i="31"/>
  <c r="BH4809" i="31" a="1"/>
  <c r="V4809" i="31" a="1"/>
  <c r="V4809" i="31" s="1"/>
  <c r="BG4791" i="31" a="1"/>
  <c r="BG4791" i="31" s="1"/>
  <c r="U4791" i="31" a="1"/>
  <c r="U4791" i="31" s="1"/>
  <c r="BH4790" i="31"/>
  <c r="BH4790" i="31" a="1"/>
  <c r="V4790" i="31" a="1"/>
  <c r="V4790" i="31" s="1"/>
  <c r="BG4772" i="31" a="1"/>
  <c r="BG4772" i="31" s="1"/>
  <c r="U4772" i="31" a="1"/>
  <c r="U4772" i="31" s="1"/>
  <c r="BH4771" i="31" a="1"/>
  <c r="BH4771" i="31" s="1"/>
  <c r="V4771" i="31" a="1"/>
  <c r="V4771" i="31" s="1"/>
  <c r="BG4753" i="31" a="1"/>
  <c r="BG4753" i="31" s="1"/>
  <c r="U4753" i="31" a="1"/>
  <c r="U4753" i="31" s="1"/>
  <c r="BH4752" i="31"/>
  <c r="BH4752" i="31" a="1"/>
  <c r="V4752" i="31" a="1"/>
  <c r="V4752" i="31" s="1"/>
  <c r="BG4734" i="31" a="1"/>
  <c r="BG4734" i="31" s="1"/>
  <c r="U4734" i="31" a="1"/>
  <c r="U4734" i="31" s="1"/>
  <c r="BH4733" i="31" a="1"/>
  <c r="BH4733" i="31" s="1"/>
  <c r="V4733" i="31" a="1"/>
  <c r="V4733" i="31" s="1"/>
  <c r="BG4715" i="31" a="1"/>
  <c r="BG4715" i="31" s="1"/>
  <c r="U4715" i="31" a="1"/>
  <c r="U4715" i="31" s="1"/>
  <c r="BH4714" i="31"/>
  <c r="BH4714" i="31" a="1"/>
  <c r="V4714" i="31" a="1"/>
  <c r="V4714" i="31" s="1"/>
  <c r="BG4696" i="31" a="1"/>
  <c r="BG4696" i="31" s="1"/>
  <c r="U4696" i="31" a="1"/>
  <c r="U4696" i="31" s="1"/>
  <c r="BH4695" i="31" a="1"/>
  <c r="BH4695" i="31" s="1"/>
  <c r="V4695" i="31" a="1"/>
  <c r="V4695" i="31" s="1"/>
  <c r="BG4677" i="31"/>
  <c r="BG4677" i="31" a="1"/>
  <c r="U4677" i="31" a="1"/>
  <c r="U4677" i="31" s="1"/>
  <c r="BH4676" i="31"/>
  <c r="BH4676" i="31" a="1"/>
  <c r="V4676" i="31" a="1"/>
  <c r="V4676" i="31" s="1"/>
  <c r="BG4658" i="31" a="1"/>
  <c r="BG4658" i="31" s="1"/>
  <c r="U4658" i="31" a="1"/>
  <c r="U4658" i="31" s="1"/>
  <c r="BH4657" i="31" a="1"/>
  <c r="BH4657" i="31" s="1"/>
  <c r="V4657" i="31" a="1"/>
  <c r="V4657" i="31" s="1"/>
  <c r="BG4639" i="31" a="1"/>
  <c r="BG4639" i="31" s="1"/>
  <c r="U4639" i="31" a="1"/>
  <c r="U4639" i="31" s="1"/>
  <c r="BH4638" i="31"/>
  <c r="BH4638" i="31" a="1"/>
  <c r="V4638" i="31" a="1"/>
  <c r="V4638" i="31" s="1"/>
  <c r="BG4620" i="31" a="1"/>
  <c r="BG4620" i="31" s="1"/>
  <c r="U4620" i="31" a="1"/>
  <c r="U4620" i="31" s="1"/>
  <c r="BH4619" i="31" a="1"/>
  <c r="BH4619" i="31" s="1"/>
  <c r="V4619" i="31" a="1"/>
  <c r="V4619" i="31" s="1"/>
  <c r="BG4601" i="31" a="1"/>
  <c r="BG4601" i="31" s="1"/>
  <c r="U4601" i="31"/>
  <c r="U4601" i="31" a="1"/>
  <c r="BH4600" i="31"/>
  <c r="BH4600" i="31" a="1"/>
  <c r="V4600" i="31" a="1"/>
  <c r="V4600" i="31" s="1"/>
  <c r="BG4582" i="31" a="1"/>
  <c r="BG4582" i="31" s="1"/>
  <c r="U4582" i="31" a="1"/>
  <c r="U4582" i="31" s="1"/>
  <c r="BH4581" i="31" a="1"/>
  <c r="BH4581" i="31" s="1"/>
  <c r="V4581" i="31" a="1"/>
  <c r="V4581" i="31" s="1"/>
  <c r="BG4563" i="31" a="1"/>
  <c r="BG4563" i="31" s="1"/>
  <c r="U4563" i="31" a="1"/>
  <c r="U4563" i="31" s="1"/>
  <c r="BH4562" i="31" a="1"/>
  <c r="BH4562" i="31" s="1"/>
  <c r="V4562" i="31" a="1"/>
  <c r="V4562" i="31" s="1"/>
  <c r="BG4544" i="31" a="1"/>
  <c r="BG4544" i="31" s="1"/>
  <c r="U4544" i="31" a="1"/>
  <c r="U4544" i="31" s="1"/>
  <c r="BH4543" i="31"/>
  <c r="BH4543" i="31" a="1"/>
  <c r="V4543" i="31" a="1"/>
  <c r="V4543" i="31" s="1"/>
  <c r="BG4525" i="31" a="1"/>
  <c r="BG4525" i="31" s="1"/>
  <c r="U4525" i="31" a="1"/>
  <c r="U4525" i="31" s="1"/>
  <c r="BH4524" i="31" a="1"/>
  <c r="BH4524" i="31" s="1"/>
  <c r="V4524" i="31"/>
  <c r="V4524" i="31" a="1"/>
  <c r="BG4506" i="31"/>
  <c r="BG4506" i="31" a="1"/>
  <c r="U4506" i="31"/>
  <c r="U4506" i="31" a="1"/>
  <c r="BH4505" i="31" a="1"/>
  <c r="BH4505" i="31" s="1"/>
  <c r="V4505" i="31" a="1"/>
  <c r="V4505" i="31" s="1"/>
  <c r="BG4487" i="31" a="1"/>
  <c r="BG4487" i="31" s="1"/>
  <c r="U4487" i="31"/>
  <c r="U4487" i="31" a="1"/>
  <c r="BH4486" i="31"/>
  <c r="BH4486" i="31" a="1"/>
  <c r="V4486" i="31" a="1"/>
  <c r="V4486" i="31" s="1"/>
  <c r="BG4468" i="31" a="1"/>
  <c r="BG4468" i="31" s="1"/>
  <c r="U4468" i="31" a="1"/>
  <c r="U4468" i="31" s="1"/>
  <c r="BH4467" i="31" a="1"/>
  <c r="BH4467" i="31" s="1"/>
  <c r="V4467" i="31" a="1"/>
  <c r="V4467" i="31" s="1"/>
  <c r="BG4449" i="31" a="1"/>
  <c r="BG4449" i="31" s="1"/>
  <c r="U4449" i="31" a="1"/>
  <c r="U4449" i="31" s="1"/>
  <c r="BH4448" i="31"/>
  <c r="BH4448" i="31" a="1"/>
  <c r="V4448" i="31" a="1"/>
  <c r="V4448" i="31" s="1"/>
  <c r="BG4430" i="31"/>
  <c r="BG4430" i="31" a="1"/>
  <c r="U4430" i="31"/>
  <c r="U4430" i="31" a="1"/>
  <c r="BH4429" i="31" a="1"/>
  <c r="BH4429" i="31" s="1"/>
  <c r="V4429" i="31"/>
  <c r="V4429" i="31" a="1"/>
  <c r="BG4411" i="31" a="1"/>
  <c r="BG4411" i="31" s="1"/>
  <c r="U4411" i="31"/>
  <c r="U4411" i="31" a="1"/>
  <c r="BH4410" i="31"/>
  <c r="BH4410" i="31" a="1"/>
  <c r="V4410" i="31" a="1"/>
  <c r="V4410" i="31" s="1"/>
  <c r="BG4392" i="31" a="1"/>
  <c r="BG4392" i="31" s="1"/>
  <c r="U4392" i="31" a="1"/>
  <c r="U4392" i="31" s="1"/>
  <c r="BH4391" i="31" a="1"/>
  <c r="BH4391" i="31" s="1"/>
  <c r="V4391" i="31" a="1"/>
  <c r="V4391" i="31" s="1"/>
  <c r="BG4373" i="31" a="1"/>
  <c r="BG4373" i="31" s="1"/>
  <c r="U4373" i="31" a="1"/>
  <c r="U4373" i="31" s="1"/>
  <c r="BH4372" i="31" a="1"/>
  <c r="BH4372" i="31" s="1"/>
  <c r="V4372" i="31" a="1"/>
  <c r="V4372" i="31" s="1"/>
  <c r="BG4354" i="31" a="1"/>
  <c r="BG4354" i="31" s="1"/>
  <c r="U4354" i="31" a="1"/>
  <c r="U4354" i="31" s="1"/>
  <c r="BH4353" i="31" a="1"/>
  <c r="BH4353" i="31" s="1"/>
  <c r="V4353" i="31" a="1"/>
  <c r="V4353" i="31" s="1"/>
  <c r="BG4335" i="31" a="1"/>
  <c r="BG4335" i="31" s="1"/>
  <c r="U4335" i="31" a="1"/>
  <c r="U4335" i="31" s="1"/>
  <c r="BH4334" i="31"/>
  <c r="BH4334" i="31" a="1"/>
  <c r="V4334" i="31" a="1"/>
  <c r="V4334" i="31" s="1"/>
  <c r="BG4316" i="31" a="1"/>
  <c r="BG4316" i="31" s="1"/>
  <c r="U4316" i="31" a="1"/>
  <c r="U4316" i="31" s="1"/>
  <c r="BH4315" i="31" a="1"/>
  <c r="BH4315" i="31" s="1"/>
  <c r="V4315" i="31" a="1"/>
  <c r="V4315" i="31" s="1"/>
  <c r="BG4297" i="31" a="1"/>
  <c r="BG4297" i="31" s="1"/>
  <c r="U4297" i="31" a="1"/>
  <c r="U4297" i="31" s="1"/>
  <c r="BH4296" i="31" a="1"/>
  <c r="BH4296" i="31" s="1"/>
  <c r="V4296" i="31" a="1"/>
  <c r="V4296" i="31" s="1"/>
  <c r="BG4278" i="31"/>
  <c r="BG4278" i="31" a="1"/>
  <c r="U4278" i="31" a="1"/>
  <c r="U4278" i="31" s="1"/>
  <c r="BH4277" i="31" a="1"/>
  <c r="BH4277" i="31" s="1"/>
  <c r="V4277" i="31" a="1"/>
  <c r="V4277" i="31" s="1"/>
  <c r="BG4259" i="31" a="1"/>
  <c r="BG4259" i="31" s="1"/>
  <c r="U4259" i="31" a="1"/>
  <c r="U4259" i="31" s="1"/>
  <c r="BH4258" i="31"/>
  <c r="BH4258" i="31" a="1"/>
  <c r="V4258" i="31" a="1"/>
  <c r="V4258" i="31" s="1"/>
  <c r="BG4240" i="31" a="1"/>
  <c r="BG4240" i="31" s="1"/>
  <c r="U4240" i="31" a="1"/>
  <c r="U4240" i="31" s="1"/>
  <c r="BH4239" i="31" a="1"/>
  <c r="BH4239" i="31" s="1"/>
  <c r="V4239" i="31" a="1"/>
  <c r="V4239" i="31" s="1"/>
  <c r="BG4221" i="31" a="1"/>
  <c r="BG4221" i="31" s="1"/>
  <c r="U4221" i="31" a="1"/>
  <c r="U4221" i="31" s="1"/>
  <c r="BH4220" i="31" a="1"/>
  <c r="BH4220" i="31" s="1"/>
  <c r="V4220" i="31" a="1"/>
  <c r="V4220" i="31" s="1"/>
  <c r="BG4202" i="31"/>
  <c r="BG4202" i="31" a="1"/>
  <c r="U4202" i="31" a="1"/>
  <c r="U4202" i="31" s="1"/>
  <c r="BH4201" i="31" a="1"/>
  <c r="BH4201" i="31" s="1"/>
  <c r="V4201" i="31" a="1"/>
  <c r="V4201" i="31" s="1"/>
  <c r="BG4183" i="31" a="1"/>
  <c r="BG4183" i="31" s="1"/>
  <c r="U4183" i="31" a="1"/>
  <c r="U4183" i="31" s="1"/>
  <c r="BH4182" i="31"/>
  <c r="BH4182" i="31" a="1"/>
  <c r="V4182" i="31" a="1"/>
  <c r="V4182" i="31" s="1"/>
  <c r="BG4164" i="31" a="1"/>
  <c r="BG4164" i="31" s="1"/>
  <c r="U4164" i="31" a="1"/>
  <c r="U4164" i="31" s="1"/>
  <c r="BH4163" i="31" a="1"/>
  <c r="BH4163" i="31" s="1"/>
  <c r="V4163" i="31"/>
  <c r="V4163" i="31" a="1"/>
  <c r="BG4145" i="31"/>
  <c r="BG4145" i="31" a="1"/>
  <c r="U4145" i="31" a="1"/>
  <c r="U4145" i="31" s="1"/>
  <c r="BH4144" i="31"/>
  <c r="BH4144" i="31" a="1"/>
  <c r="V4144" i="31"/>
  <c r="V4144" i="31" a="1"/>
  <c r="BG4126" i="31"/>
  <c r="BG4126" i="31" a="1"/>
  <c r="U4126" i="31"/>
  <c r="U4126" i="31" a="1"/>
  <c r="BH4125" i="31"/>
  <c r="BH4125" i="31" a="1"/>
  <c r="V4125" i="31"/>
  <c r="V4125" i="31" a="1"/>
  <c r="BG4107" i="31"/>
  <c r="BG4107" i="31" a="1"/>
  <c r="U4107" i="31"/>
  <c r="U4107" i="31" a="1"/>
  <c r="BH4106" i="31" a="1"/>
  <c r="BH4106" i="31" s="1"/>
  <c r="V4106" i="31"/>
  <c r="V4106" i="31" a="1"/>
  <c r="BG4088" i="31" a="1"/>
  <c r="BG4088" i="31" s="1"/>
  <c r="U4088" i="31"/>
  <c r="U4088" i="31" a="1"/>
  <c r="BH4087" i="31" a="1"/>
  <c r="BH4087" i="31" s="1"/>
  <c r="V4087" i="31" a="1"/>
  <c r="V4087" i="31" s="1"/>
  <c r="BG4069" i="31" a="1"/>
  <c r="BG4069" i="31" s="1"/>
  <c r="U4069" i="31"/>
  <c r="U4069" i="31" a="1"/>
  <c r="BH4068" i="31"/>
  <c r="BH4068" i="31" a="1"/>
  <c r="V4068" i="31" a="1"/>
  <c r="V4068" i="31" s="1"/>
  <c r="BG4050" i="31"/>
  <c r="BG4050" i="31" a="1"/>
  <c r="U4050" i="31" a="1"/>
  <c r="U4050" i="31" s="1"/>
  <c r="BH4049" i="31" a="1"/>
  <c r="BH4049" i="31" s="1"/>
  <c r="V4049" i="31"/>
  <c r="V4049" i="31" a="1"/>
  <c r="BG4031" i="31"/>
  <c r="BG4031" i="31" a="1"/>
  <c r="U4031" i="31" a="1"/>
  <c r="U4031" i="31" s="1"/>
  <c r="BH4030" i="31" a="1"/>
  <c r="BH4030" i="31" s="1"/>
  <c r="V4030" i="31" a="1"/>
  <c r="V4030" i="31" s="1"/>
  <c r="BG4012" i="31"/>
  <c r="BG4012" i="31" a="1"/>
  <c r="U4012" i="31" a="1"/>
  <c r="U4012" i="31" s="1"/>
  <c r="BH4011" i="31"/>
  <c r="BH4011" i="31" a="1"/>
  <c r="V4011" i="31"/>
  <c r="V4011" i="31" a="1"/>
  <c r="BG3993" i="31"/>
  <c r="BG3993" i="31" a="1"/>
  <c r="U3993" i="31" a="1"/>
  <c r="U3993" i="31" s="1"/>
  <c r="BH3992" i="31"/>
  <c r="BH3992" i="31" a="1"/>
  <c r="V3992" i="31"/>
  <c r="V3992" i="31" a="1"/>
  <c r="BG3974" i="31" a="1"/>
  <c r="BG3974" i="31" s="1"/>
  <c r="U3974" i="31"/>
  <c r="U3974" i="31" a="1"/>
  <c r="BH3973" i="31"/>
  <c r="BH3973" i="31" a="1"/>
  <c r="V3973" i="31" a="1"/>
  <c r="V3973" i="31" s="1"/>
  <c r="BG3955" i="31" a="1"/>
  <c r="BG3955" i="31" s="1"/>
  <c r="U3955" i="31"/>
  <c r="U3955" i="31" a="1"/>
  <c r="BH3954" i="31"/>
  <c r="BH3954" i="31" a="1"/>
  <c r="V3954" i="31"/>
  <c r="V3954" i="31" a="1"/>
  <c r="BG3936" i="31" a="1"/>
  <c r="BG3936" i="31" s="1"/>
  <c r="U3936" i="31" a="1"/>
  <c r="U3936" i="31" s="1"/>
  <c r="BH3935" i="31" a="1"/>
  <c r="BH3935" i="31" s="1"/>
  <c r="V3935" i="31" a="1"/>
  <c r="V3935" i="31" s="1"/>
  <c r="BG3917" i="31" a="1"/>
  <c r="BG3917" i="31" s="1"/>
  <c r="U3917" i="31" a="1"/>
  <c r="U3917" i="31" s="1"/>
  <c r="BH3916" i="31"/>
  <c r="BH3916" i="31" a="1"/>
  <c r="V3916" i="31" a="1"/>
  <c r="V3916" i="31" s="1"/>
  <c r="BG3898" i="31"/>
  <c r="BG3898" i="31" a="1"/>
  <c r="U3898" i="31" a="1"/>
  <c r="U3898" i="31" s="1"/>
  <c r="BH3897" i="31" a="1"/>
  <c r="BH3897" i="31" s="1"/>
  <c r="V3897" i="31"/>
  <c r="V3897" i="31" a="1"/>
  <c r="BG3879" i="31" a="1"/>
  <c r="BG3879" i="31" s="1"/>
  <c r="U3879" i="31" a="1"/>
  <c r="U3879" i="31" s="1"/>
  <c r="BH3878" i="31" a="1"/>
  <c r="BH3878" i="31" s="1"/>
  <c r="V3878" i="31" a="1"/>
  <c r="V3878" i="31" s="1"/>
  <c r="BG3860" i="31"/>
  <c r="BG3860" i="31" a="1"/>
  <c r="U3860" i="31" a="1"/>
  <c r="U3860" i="31" s="1"/>
  <c r="BH3859" i="31"/>
  <c r="BH3859" i="31" a="1"/>
  <c r="V3859" i="31" a="1"/>
  <c r="V3859" i="31" s="1"/>
  <c r="BG3841" i="31" a="1"/>
  <c r="BG3841" i="31" s="1"/>
  <c r="U3841" i="31" a="1"/>
  <c r="U3841" i="31" s="1"/>
  <c r="BH3840" i="31"/>
  <c r="BH3840" i="31" a="1"/>
  <c r="V3840" i="31"/>
  <c r="V3840" i="31" a="1"/>
  <c r="BG3822" i="31" a="1"/>
  <c r="BG3822" i="31" s="1"/>
  <c r="U3822" i="31"/>
  <c r="U3822" i="31" a="1"/>
  <c r="BH3821" i="31"/>
  <c r="BH3821" i="31" a="1"/>
  <c r="V3821" i="31" a="1"/>
  <c r="V3821" i="31" s="1"/>
  <c r="BG3803" i="31" a="1"/>
  <c r="BG3803" i="31" s="1"/>
  <c r="U3803" i="31"/>
  <c r="U3803" i="31" a="1"/>
  <c r="BH3802" i="31"/>
  <c r="BH3802" i="31" a="1"/>
  <c r="V3802" i="31" a="1"/>
  <c r="V3802" i="31" s="1"/>
  <c r="BG3784" i="31" a="1"/>
  <c r="BG3784" i="31" s="1"/>
  <c r="U3784" i="31"/>
  <c r="U3784" i="31" a="1"/>
  <c r="BH3783" i="31" a="1"/>
  <c r="BH3783" i="31" s="1"/>
  <c r="V3783" i="31"/>
  <c r="V3783" i="31" a="1"/>
  <c r="BG3765" i="31" a="1"/>
  <c r="BG3765" i="31" s="1"/>
  <c r="U3765" i="31" a="1"/>
  <c r="U3765" i="31" s="1"/>
  <c r="BH3764" i="31" a="1"/>
  <c r="BH3764" i="31" s="1"/>
  <c r="V3764" i="31" a="1"/>
  <c r="V3764" i="31" s="1"/>
  <c r="BG3746" i="31" a="1"/>
  <c r="BG3746" i="31" s="1"/>
  <c r="U3746" i="31" a="1"/>
  <c r="U3746" i="31" s="1"/>
  <c r="BH3745" i="31" a="1"/>
  <c r="BH3745" i="31" s="1"/>
  <c r="V3745" i="31"/>
  <c r="V3745" i="31" a="1"/>
  <c r="BG3727" i="31" a="1"/>
  <c r="BG3727" i="31" s="1"/>
  <c r="U3727" i="31" a="1"/>
  <c r="U3727" i="31" s="1"/>
  <c r="BH3726" i="31"/>
  <c r="BH3726" i="31" a="1"/>
  <c r="V3726" i="31" a="1"/>
  <c r="V3726" i="31" s="1"/>
  <c r="BG3708" i="31"/>
  <c r="BG3708" i="31" a="1"/>
  <c r="U3708" i="31" a="1"/>
  <c r="U3708" i="31" s="1"/>
  <c r="BH3707" i="31"/>
  <c r="BH3707" i="31" a="1"/>
  <c r="V3707" i="31"/>
  <c r="V3707" i="31" a="1"/>
  <c r="BG3689" i="31"/>
  <c r="BG3689" i="31" a="1"/>
  <c r="U3689" i="31" a="1"/>
  <c r="U3689" i="31" s="1"/>
  <c r="BH3688" i="31" a="1"/>
  <c r="BH3688" i="31" s="1"/>
  <c r="V3688" i="31" a="1"/>
  <c r="V3688" i="31" s="1"/>
  <c r="BG3670" i="31" a="1"/>
  <c r="BG3670" i="31" s="1"/>
  <c r="U3670" i="31" a="1"/>
  <c r="U3670" i="31" s="1"/>
  <c r="BH3669" i="31" a="1"/>
  <c r="BH3669" i="31" s="1"/>
  <c r="V3669" i="31" a="1"/>
  <c r="V3669" i="31" s="1"/>
  <c r="BG3651" i="31" a="1"/>
  <c r="BG3651" i="31" s="1"/>
  <c r="U3651" i="31" a="1"/>
  <c r="U3651" i="31" s="1"/>
  <c r="BH3650" i="31"/>
  <c r="BH3650" i="31" a="1"/>
  <c r="V3650" i="31" a="1"/>
  <c r="V3650" i="31" s="1"/>
  <c r="BG3632" i="31" a="1"/>
  <c r="BG3632" i="31" s="1"/>
  <c r="U3632" i="31" a="1"/>
  <c r="U3632" i="31" s="1"/>
  <c r="BH3631" i="31" a="1"/>
  <c r="BH3631" i="31" s="1"/>
  <c r="V3631" i="31" a="1"/>
  <c r="V3631" i="31" s="1"/>
  <c r="BG3613" i="31" a="1"/>
  <c r="BG3613" i="31" s="1"/>
  <c r="U3613" i="31" a="1"/>
  <c r="U3613" i="31" s="1"/>
  <c r="BH3612" i="31" a="1"/>
  <c r="BH3612" i="31" s="1"/>
  <c r="V3612" i="31" a="1"/>
  <c r="V3612" i="31" s="1"/>
  <c r="BG3594" i="31" a="1"/>
  <c r="BG3594" i="31" s="1"/>
  <c r="U3594" i="31" a="1"/>
  <c r="U3594" i="31" s="1"/>
  <c r="BH3593" i="31" a="1"/>
  <c r="BH3593" i="31" s="1"/>
  <c r="V3593" i="31" a="1"/>
  <c r="V3593" i="31" s="1"/>
  <c r="BG3575" i="31" a="1"/>
  <c r="BG3575" i="31" s="1"/>
  <c r="U3575" i="31" a="1"/>
  <c r="U3575" i="31" s="1"/>
  <c r="BH3574" i="31"/>
  <c r="BH3574" i="31" a="1"/>
  <c r="V3574" i="31" a="1"/>
  <c r="V3574" i="31" s="1"/>
  <c r="BG3556" i="31" a="1"/>
  <c r="BG3556" i="31" s="1"/>
  <c r="U3556" i="31" a="1"/>
  <c r="U3556" i="31" s="1"/>
  <c r="BH3555" i="31"/>
  <c r="BH3555" i="31" a="1"/>
  <c r="V3555" i="31" a="1"/>
  <c r="V3555" i="31" s="1"/>
  <c r="BG3537" i="31" a="1"/>
  <c r="BG3537" i="31" s="1"/>
  <c r="U3537" i="31" a="1"/>
  <c r="U3537" i="31" s="1"/>
  <c r="BH3536" i="31"/>
  <c r="BH3536" i="31" a="1"/>
  <c r="V3536" i="31"/>
  <c r="V3536" i="31" a="1"/>
  <c r="BG3518" i="31" a="1"/>
  <c r="BG3518" i="31" s="1"/>
  <c r="U3518" i="31" a="1"/>
  <c r="U3518" i="31" s="1"/>
  <c r="BH3517" i="31" a="1"/>
  <c r="BH3517" i="31" s="1"/>
  <c r="V3517" i="31" a="1"/>
  <c r="V3517" i="31" s="1"/>
  <c r="BG3499" i="31" a="1"/>
  <c r="BG3499" i="31" s="1"/>
  <c r="U3499" i="31"/>
  <c r="U3499" i="31" a="1"/>
  <c r="BH3498" i="31"/>
  <c r="BH3498" i="31" a="1"/>
  <c r="V3498" i="31" a="1"/>
  <c r="V3498" i="31" s="1"/>
  <c r="BG3480" i="31" a="1"/>
  <c r="BG3480" i="31" s="1"/>
  <c r="U3480" i="31" a="1"/>
  <c r="U3480" i="31" s="1"/>
  <c r="BH3479" i="31" a="1"/>
  <c r="BH3479" i="31" s="1"/>
  <c r="V3479" i="31" a="1"/>
  <c r="V3479" i="31" s="1"/>
  <c r="BG3461" i="31" a="1"/>
  <c r="BG3461" i="31" s="1"/>
  <c r="U3461" i="31" a="1"/>
  <c r="U3461" i="31" s="1"/>
  <c r="BH3460" i="31" a="1"/>
  <c r="BH3460" i="31" s="1"/>
  <c r="V3460" i="31" a="1"/>
  <c r="V3460" i="31" s="1"/>
  <c r="BG3442" i="31"/>
  <c r="BG3442" i="31" a="1"/>
  <c r="U3442" i="31" a="1"/>
  <c r="U3442" i="31" s="1"/>
  <c r="BH3441" i="31" a="1"/>
  <c r="BH3441" i="31" s="1"/>
  <c r="V3441" i="31" a="1"/>
  <c r="V3441" i="31" s="1"/>
  <c r="BG3423" i="31"/>
  <c r="BG3423" i="31" a="1"/>
  <c r="U3423" i="31" a="1"/>
  <c r="U3423" i="31" s="1"/>
  <c r="BH3422" i="31"/>
  <c r="BH3422" i="31" a="1"/>
  <c r="V3422" i="31" a="1"/>
  <c r="V3422" i="31" s="1"/>
  <c r="BG3404" i="31" a="1"/>
  <c r="BG3404" i="31" s="1"/>
  <c r="U3404" i="31" a="1"/>
  <c r="U3404" i="31" s="1"/>
  <c r="BH3403" i="31"/>
  <c r="BH3403" i="31" a="1"/>
  <c r="V3403" i="31" a="1"/>
  <c r="V3403" i="31" s="1"/>
  <c r="BG3385" i="31" a="1"/>
  <c r="BG3385" i="31" s="1"/>
  <c r="U3385" i="31" a="1"/>
  <c r="U3385" i="31" s="1"/>
  <c r="BH3384" i="31"/>
  <c r="BH3384" i="31" a="1"/>
  <c r="V3384" i="31" a="1"/>
  <c r="V3384" i="31" s="1"/>
  <c r="BG3366" i="31" a="1"/>
  <c r="BG3366" i="31" s="1"/>
  <c r="U3366" i="31" a="1"/>
  <c r="U3366" i="31" s="1"/>
  <c r="BH3365" i="31" a="1"/>
  <c r="BH3365" i="31" s="1"/>
  <c r="V3365" i="31" a="1"/>
  <c r="V3365" i="31" s="1"/>
  <c r="BG3347" i="31" a="1"/>
  <c r="BG3347" i="31" s="1"/>
  <c r="U3347" i="31"/>
  <c r="U3347" i="31" a="1"/>
  <c r="BH3346" i="31"/>
  <c r="BH3346" i="31" a="1"/>
  <c r="V3346" i="31" a="1"/>
  <c r="V3346" i="31" s="1"/>
  <c r="BG3328" i="31" a="1"/>
  <c r="BG3328" i="31" s="1"/>
  <c r="U3328" i="31" a="1"/>
  <c r="U3328" i="31" s="1"/>
  <c r="BH3327" i="31" a="1"/>
  <c r="BH3327" i="31" s="1"/>
  <c r="V3327" i="31" a="1"/>
  <c r="V3327" i="31" s="1"/>
  <c r="BG3309" i="31" a="1"/>
  <c r="BG3309" i="31" s="1"/>
  <c r="U3309" i="31" a="1"/>
  <c r="U3309" i="31" s="1"/>
  <c r="BH3308" i="31"/>
  <c r="BH3308" i="31" a="1"/>
  <c r="V3308" i="31" a="1"/>
  <c r="V3308" i="31" s="1"/>
  <c r="BG3290" i="31" a="1"/>
  <c r="BG3290" i="31" s="1"/>
  <c r="U3290" i="31" a="1"/>
  <c r="U3290" i="31" s="1"/>
  <c r="BH3289" i="31" a="1"/>
  <c r="BH3289" i="31" s="1"/>
  <c r="V3289" i="31" a="1"/>
  <c r="V3289" i="31" s="1"/>
  <c r="BG3271" i="31"/>
  <c r="BG3271" i="31" a="1"/>
  <c r="U3271" i="31" a="1"/>
  <c r="U3271" i="31" s="1"/>
  <c r="BH3270" i="31" a="1"/>
  <c r="BH3270" i="31" s="1"/>
  <c r="V3270" i="31"/>
  <c r="V3270" i="31" a="1"/>
  <c r="BG3252" i="31"/>
  <c r="BG3252" i="31" a="1"/>
  <c r="U3252" i="31"/>
  <c r="U3252" i="31" a="1"/>
  <c r="BH3251" i="31" a="1"/>
  <c r="BH3251" i="31" s="1"/>
  <c r="V3251" i="31"/>
  <c r="V3251" i="31" a="1"/>
  <c r="BG3233" i="31"/>
  <c r="BG3233" i="31" a="1"/>
  <c r="U3233" i="31"/>
  <c r="U3233" i="31" a="1"/>
  <c r="BH3232" i="31"/>
  <c r="BH3232" i="31" a="1"/>
  <c r="V3232" i="31" a="1"/>
  <c r="V3232" i="31" s="1"/>
  <c r="BG3214" i="31" a="1"/>
  <c r="BG3214" i="31" s="1"/>
  <c r="U3214" i="31" a="1"/>
  <c r="U3214" i="31" s="1"/>
  <c r="BH3213" i="31" a="1"/>
  <c r="BH3213" i="31" s="1"/>
  <c r="V3213" i="31" a="1"/>
  <c r="V3213" i="31" s="1"/>
  <c r="BG3195" i="31" a="1"/>
  <c r="BG3195" i="31" s="1"/>
  <c r="U3195" i="31" a="1"/>
  <c r="U3195" i="31" s="1"/>
  <c r="BH3194" i="31"/>
  <c r="BH3194" i="31" a="1"/>
  <c r="V3194" i="31" a="1"/>
  <c r="V3194" i="31" s="1"/>
  <c r="BG3176" i="31" a="1"/>
  <c r="BG3176" i="31" s="1"/>
  <c r="U3176" i="31" a="1"/>
  <c r="U3176" i="31" s="1"/>
  <c r="BH3175" i="31" a="1"/>
  <c r="BH3175" i="31" s="1"/>
  <c r="V3175" i="31"/>
  <c r="V3175" i="31" a="1"/>
  <c r="BG3157" i="31" a="1"/>
  <c r="BG3157" i="31" s="1"/>
  <c r="U3157" i="31" a="1"/>
  <c r="U3157" i="31" s="1"/>
  <c r="BH3156" i="31"/>
  <c r="BH3156" i="31" a="1"/>
  <c r="V3156" i="31" a="1"/>
  <c r="V3156" i="31" s="1"/>
  <c r="BG3138" i="31" a="1"/>
  <c r="BG3138" i="31" s="1"/>
  <c r="U3138" i="31" a="1"/>
  <c r="U3138" i="31" s="1"/>
  <c r="BH3137" i="31" a="1"/>
  <c r="BH3137" i="31" s="1"/>
  <c r="V3137" i="31" a="1"/>
  <c r="V3137" i="31" s="1"/>
  <c r="BG3119" i="31" a="1"/>
  <c r="BG3119" i="31" s="1"/>
  <c r="U3119" i="31" a="1"/>
  <c r="U3119" i="31" s="1"/>
  <c r="BH3118" i="31"/>
  <c r="BH3118" i="31" a="1"/>
  <c r="V3118" i="31"/>
  <c r="V3118" i="31" a="1"/>
  <c r="BG3100" i="31" a="1"/>
  <c r="BG3100" i="31" s="1"/>
  <c r="U3100" i="31" a="1"/>
  <c r="U3100" i="31" s="1"/>
  <c r="BH3099" i="31" a="1"/>
  <c r="BH3099" i="31" s="1"/>
  <c r="V3099" i="31" a="1"/>
  <c r="V3099" i="31" s="1"/>
  <c r="BG3081" i="31" a="1"/>
  <c r="BG3081" i="31" s="1"/>
  <c r="U3081" i="31"/>
  <c r="U3081" i="31" a="1"/>
  <c r="BH3080" i="31"/>
  <c r="BH3080" i="31" a="1"/>
  <c r="V3080" i="31" a="1"/>
  <c r="V3080" i="31" s="1"/>
  <c r="BG3062" i="31" a="1"/>
  <c r="BG3062" i="31" s="1"/>
  <c r="U3062" i="31" a="1"/>
  <c r="U3062" i="31" s="1"/>
  <c r="BH3061" i="31" a="1"/>
  <c r="BH3061" i="31" s="1"/>
  <c r="V3061" i="31" a="1"/>
  <c r="V3061" i="31" s="1"/>
  <c r="BG3043" i="31" a="1"/>
  <c r="BG3043" i="31" s="1"/>
  <c r="U3043" i="31" a="1"/>
  <c r="U3043" i="31" s="1"/>
  <c r="BH3042" i="31"/>
  <c r="BH3042" i="31" a="1"/>
  <c r="V3042" i="31" a="1"/>
  <c r="V3042" i="31" s="1"/>
  <c r="BG3024" i="31"/>
  <c r="BG3024" i="31" a="1"/>
  <c r="U3024" i="31" a="1"/>
  <c r="U3024" i="31" s="1"/>
  <c r="BH3023" i="31" a="1"/>
  <c r="BH3023" i="31" s="1"/>
  <c r="V3023" i="31" a="1"/>
  <c r="V3023" i="31" s="1"/>
  <c r="BG3005" i="31" a="1"/>
  <c r="BG3005" i="31" s="1"/>
  <c r="U3005" i="31" a="1"/>
  <c r="U3005" i="31" s="1"/>
  <c r="BH3004" i="31"/>
  <c r="BH3004" i="31" a="1"/>
  <c r="V3004" i="31" a="1"/>
  <c r="V3004" i="31" s="1"/>
  <c r="BG2986" i="31" a="1"/>
  <c r="BG2986" i="31" s="1"/>
  <c r="U2986" i="31" a="1"/>
  <c r="U2986" i="31" s="1"/>
  <c r="BH2985" i="31" a="1"/>
  <c r="BH2985" i="31" s="1"/>
  <c r="V2985" i="31" a="1"/>
  <c r="V2985" i="31" s="1"/>
  <c r="BG2967" i="31" a="1"/>
  <c r="BG2967" i="31" s="1"/>
  <c r="U2967" i="31" a="1"/>
  <c r="U2967" i="31" s="1"/>
  <c r="BH2966" i="31"/>
  <c r="BH2966" i="31" a="1"/>
  <c r="V2966" i="31"/>
  <c r="V2966" i="31" a="1"/>
  <c r="BG2948" i="31" a="1"/>
  <c r="BG2948" i="31" s="1"/>
  <c r="U2948" i="31"/>
  <c r="U2948" i="31" a="1"/>
  <c r="BH2947" i="31" a="1"/>
  <c r="BH2947" i="31" s="1"/>
  <c r="V2947" i="31" a="1"/>
  <c r="V2947" i="31" s="1"/>
  <c r="BG2929" i="31" a="1"/>
  <c r="BG2929" i="31" s="1"/>
  <c r="U2929" i="31"/>
  <c r="U2929" i="31" a="1"/>
  <c r="BH2928" i="31"/>
  <c r="BH2928" i="31" a="1"/>
  <c r="V2928" i="31" a="1"/>
  <c r="V2928" i="31" s="1"/>
  <c r="BG2910" i="31" a="1"/>
  <c r="BG2910" i="31" s="1"/>
  <c r="U2910" i="31" a="1"/>
  <c r="U2910" i="31" s="1"/>
  <c r="BH2909" i="31" a="1"/>
  <c r="BH2909" i="31" s="1"/>
  <c r="V2909" i="31" a="1"/>
  <c r="V2909" i="31" s="1"/>
  <c r="BG2891" i="31" a="1"/>
  <c r="BG2891" i="31" s="1"/>
  <c r="U2891" i="31" a="1"/>
  <c r="U2891" i="31" s="1"/>
  <c r="BH2890" i="31" a="1"/>
  <c r="BH2890" i="31" s="1"/>
  <c r="V2890" i="31" a="1"/>
  <c r="V2890" i="31" s="1"/>
  <c r="BG2872" i="31"/>
  <c r="BG2872" i="31" a="1"/>
  <c r="U2872" i="31"/>
  <c r="U2872" i="31" a="1"/>
  <c r="BH2871" i="31" a="1"/>
  <c r="BH2871" i="31" s="1"/>
  <c r="V2871" i="31" a="1"/>
  <c r="V2871" i="31" s="1"/>
  <c r="BG2853" i="31" a="1"/>
  <c r="BG2853" i="31" s="1"/>
  <c r="U2853" i="31"/>
  <c r="U2853" i="31" a="1"/>
  <c r="BH2852" i="31" a="1"/>
  <c r="BH2852" i="31" s="1"/>
  <c r="V2852" i="31"/>
  <c r="V2852" i="31" a="1"/>
  <c r="BG2834" i="31"/>
  <c r="BG2834" i="31" a="1"/>
  <c r="U2834" i="31"/>
  <c r="U2834" i="31" a="1"/>
  <c r="BH2833" i="31"/>
  <c r="BH2833" i="31" a="1"/>
  <c r="V2833" i="31"/>
  <c r="V2833" i="31" a="1"/>
  <c r="BG2815" i="31"/>
  <c r="BG2815" i="31" a="1"/>
  <c r="U2815" i="31"/>
  <c r="U2815" i="31" a="1"/>
  <c r="BH2814" i="31" a="1"/>
  <c r="BH2814" i="31" s="1"/>
  <c r="V2814" i="31" a="1"/>
  <c r="V2814" i="31" s="1"/>
  <c r="BG2796" i="31"/>
  <c r="BG2796" i="31" a="1"/>
  <c r="U2796" i="31" a="1"/>
  <c r="U2796" i="31" s="1"/>
  <c r="BH2795" i="31" a="1"/>
  <c r="BH2795" i="31" s="1"/>
  <c r="V2795" i="31"/>
  <c r="V2795" i="31" a="1"/>
  <c r="BG2777" i="31"/>
  <c r="BG2777" i="31" a="1"/>
  <c r="U2777" i="31" a="1"/>
  <c r="U2777" i="31" s="1"/>
  <c r="BH2776" i="31" a="1"/>
  <c r="BH2776" i="31" s="1"/>
  <c r="V2776" i="31" a="1"/>
  <c r="V2776" i="31" s="1"/>
  <c r="BG2758" i="31"/>
  <c r="BG2758" i="31" a="1"/>
  <c r="U2758" i="31" a="1"/>
  <c r="U2758" i="31" s="1"/>
  <c r="BH2757" i="31" a="1"/>
  <c r="BH2757" i="31" s="1"/>
  <c r="V2757" i="31"/>
  <c r="V2757" i="31" a="1"/>
  <c r="BG2739" i="31"/>
  <c r="BG2739" i="31" a="1"/>
  <c r="U2739" i="31" a="1"/>
  <c r="U2739" i="31" s="1"/>
  <c r="BH2738" i="31"/>
  <c r="BH2738" i="31" a="1"/>
  <c r="V2738" i="31" a="1"/>
  <c r="V2738" i="31" s="1"/>
  <c r="BG2720" i="31" a="1"/>
  <c r="BG2720" i="31" s="1"/>
  <c r="U2720" i="31" a="1"/>
  <c r="U2720" i="31" s="1"/>
  <c r="BH2719" i="31"/>
  <c r="BH2719" i="31" a="1"/>
  <c r="V2719" i="31" a="1"/>
  <c r="V2719" i="31" s="1"/>
  <c r="BG2701" i="31" a="1"/>
  <c r="BG2701" i="31" s="1"/>
  <c r="U2701" i="31" a="1"/>
  <c r="U2701" i="31" s="1"/>
  <c r="BH2700" i="31"/>
  <c r="BH2700" i="31" a="1"/>
  <c r="V2700" i="31" a="1"/>
  <c r="V2700" i="31" s="1"/>
  <c r="BG2682" i="31" a="1"/>
  <c r="BG2682" i="31" s="1"/>
  <c r="U2682" i="31"/>
  <c r="U2682" i="31" a="1"/>
  <c r="BH2681" i="31" a="1"/>
  <c r="BH2681" i="31" s="1"/>
  <c r="V2681" i="31" a="1"/>
  <c r="V2681" i="31" s="1"/>
  <c r="BG2663" i="31" a="1"/>
  <c r="BG2663" i="31" s="1"/>
  <c r="U2663" i="31" a="1"/>
  <c r="U2663" i="31" s="1"/>
  <c r="BH2662" i="31"/>
  <c r="BH2662" i="31" a="1"/>
  <c r="V2662" i="31" a="1"/>
  <c r="V2662" i="31" s="1"/>
  <c r="BG2644" i="31" a="1"/>
  <c r="BG2644" i="31" s="1"/>
  <c r="U2644" i="31" a="1"/>
  <c r="U2644" i="31" s="1"/>
  <c r="BH2643" i="31" a="1"/>
  <c r="BH2643" i="31" s="1"/>
  <c r="V2643" i="31" a="1"/>
  <c r="V2643" i="31" s="1"/>
  <c r="BG2625" i="31" a="1"/>
  <c r="BG2625" i="31" s="1"/>
  <c r="U2625" i="31" a="1"/>
  <c r="U2625" i="31" s="1"/>
  <c r="BH2624" i="31"/>
  <c r="BH2624" i="31" a="1"/>
  <c r="V2624" i="31" a="1"/>
  <c r="V2624" i="31" s="1"/>
  <c r="BG2606" i="31" a="1"/>
  <c r="BG2606" i="31" s="1"/>
  <c r="U2606" i="31" a="1"/>
  <c r="U2606" i="31" s="1"/>
  <c r="BH2605" i="31" a="1"/>
  <c r="BH2605" i="31" s="1"/>
  <c r="V2605" i="31" a="1"/>
  <c r="V2605" i="31" s="1"/>
  <c r="BG2587" i="31" a="1"/>
  <c r="BG2587" i="31" s="1"/>
  <c r="U2587" i="31" a="1"/>
  <c r="U2587" i="31" s="1"/>
  <c r="BH2586" i="31"/>
  <c r="BH2586" i="31" a="1"/>
  <c r="V2586" i="31" a="1"/>
  <c r="V2586" i="31" s="1"/>
  <c r="BG2568" i="31" a="1"/>
  <c r="BG2568" i="31" s="1"/>
  <c r="U2568" i="31" a="1"/>
  <c r="U2568" i="31" s="1"/>
  <c r="BH2567" i="31" a="1"/>
  <c r="BH2567" i="31" s="1"/>
  <c r="V2567" i="31" a="1"/>
  <c r="V2567" i="31" s="1"/>
  <c r="BG2549" i="31" a="1"/>
  <c r="BG2549" i="31" s="1"/>
  <c r="U2549" i="31" a="1"/>
  <c r="U2549" i="31" s="1"/>
  <c r="BH2548" i="31"/>
  <c r="BH2548" i="31" a="1"/>
  <c r="V2548" i="31" a="1"/>
  <c r="V2548" i="31" s="1"/>
  <c r="BG2530" i="31" a="1"/>
  <c r="BG2530" i="31" s="1"/>
  <c r="U2530" i="31" a="1"/>
  <c r="U2530" i="31" s="1"/>
  <c r="BH2529" i="31" a="1"/>
  <c r="BH2529" i="31" s="1"/>
  <c r="V2529" i="31" a="1"/>
  <c r="V2529" i="31" s="1"/>
  <c r="BG2511" i="31" a="1"/>
  <c r="BG2511" i="31" s="1"/>
  <c r="U2511" i="31" a="1"/>
  <c r="U2511" i="31" s="1"/>
  <c r="BH2510" i="31"/>
  <c r="BH2510" i="31" a="1"/>
  <c r="V2510" i="31" a="1"/>
  <c r="V2510" i="31" s="1"/>
  <c r="BG2492" i="31" a="1"/>
  <c r="BG2492" i="31" s="1"/>
  <c r="U2492" i="31" a="1"/>
  <c r="U2492" i="31" s="1"/>
  <c r="BH2491" i="31" a="1"/>
  <c r="BH2491" i="31" s="1"/>
  <c r="V2491" i="31" a="1"/>
  <c r="V2491" i="31" s="1"/>
  <c r="BG2473" i="31" a="1"/>
  <c r="BG2473" i="31" s="1"/>
  <c r="U2473" i="31" a="1"/>
  <c r="U2473" i="31" s="1"/>
  <c r="BH2472" i="31"/>
  <c r="BH2472" i="31" a="1"/>
  <c r="V2472" i="31" a="1"/>
  <c r="V2472" i="31" s="1"/>
  <c r="BG2454" i="31" a="1"/>
  <c r="BG2454" i="31" s="1"/>
  <c r="U2454" i="31" a="1"/>
  <c r="U2454" i="31" s="1"/>
  <c r="BH2453" i="31" a="1"/>
  <c r="BH2453" i="31" s="1"/>
  <c r="V2453" i="31" a="1"/>
  <c r="V2453" i="31" s="1"/>
  <c r="BG2435" i="31"/>
  <c r="BG2435" i="31" a="1"/>
  <c r="U2435" i="31" a="1"/>
  <c r="U2435" i="31" s="1"/>
  <c r="BH2434" i="31"/>
  <c r="BH2434" i="31" a="1"/>
  <c r="V2434" i="31" a="1"/>
  <c r="V2434" i="31" s="1"/>
  <c r="BG2416" i="31" a="1"/>
  <c r="BG2416" i="31" s="1"/>
  <c r="U2416" i="31"/>
  <c r="U2416" i="31" a="1"/>
  <c r="BH2415" i="31" a="1"/>
  <c r="BH2415" i="31" s="1"/>
  <c r="V2415" i="31" a="1"/>
  <c r="V2415" i="31" s="1"/>
  <c r="BG2397" i="31" a="1"/>
  <c r="BG2397" i="31" s="1"/>
  <c r="U2397" i="31" a="1"/>
  <c r="U2397" i="31" s="1"/>
  <c r="BH2396" i="31"/>
  <c r="BH2396" i="31" a="1"/>
  <c r="V2396" i="31" a="1"/>
  <c r="V2396" i="31" s="1"/>
  <c r="BG2378" i="31" a="1"/>
  <c r="BG2378" i="31" s="1"/>
  <c r="U2378" i="31"/>
  <c r="U2378" i="31" a="1"/>
  <c r="BH2377" i="31" a="1"/>
  <c r="BH2377" i="31" s="1"/>
  <c r="V2377" i="31" a="1"/>
  <c r="V2377" i="31" s="1"/>
  <c r="BG2359" i="31"/>
  <c r="BG2359" i="31" a="1"/>
  <c r="U2359" i="31" a="1"/>
  <c r="U2359" i="31" s="1"/>
  <c r="BH2358" i="31"/>
  <c r="BH2358" i="31" a="1"/>
  <c r="V2358" i="31" a="1"/>
  <c r="V2358" i="31" s="1"/>
  <c r="BG2340" i="31" a="1"/>
  <c r="BG2340" i="31" s="1"/>
  <c r="U2340" i="31" a="1"/>
  <c r="U2340" i="31" s="1"/>
  <c r="BH2339" i="31"/>
  <c r="BH2339" i="31" a="1"/>
  <c r="V2339" i="31" a="1"/>
  <c r="V2339" i="31" s="1"/>
  <c r="BG2321" i="31" a="1"/>
  <c r="BG2321" i="31" s="1"/>
  <c r="U2321" i="31" a="1"/>
  <c r="U2321" i="31" s="1"/>
  <c r="BH2320" i="31" a="1"/>
  <c r="BH2320" i="31" s="1"/>
  <c r="V2320" i="31"/>
  <c r="V2320" i="31" a="1"/>
  <c r="BG2302" i="31"/>
  <c r="BG2302" i="31" a="1"/>
  <c r="U2302" i="31"/>
  <c r="U2302" i="31" a="1"/>
  <c r="BH2301" i="31" a="1"/>
  <c r="BH2301" i="31" s="1"/>
  <c r="V2301" i="31"/>
  <c r="V2301" i="31" a="1"/>
  <c r="BG2283" i="31"/>
  <c r="BG2283" i="31" a="1"/>
  <c r="U2283" i="31"/>
  <c r="U2283" i="31" a="1"/>
  <c r="BH2282" i="31" a="1"/>
  <c r="BH2282" i="31" s="1"/>
  <c r="V2282" i="31" a="1"/>
  <c r="V2282" i="31" s="1"/>
  <c r="BG2264" i="31" a="1"/>
  <c r="BG2264" i="31" s="1"/>
  <c r="U2264" i="31" a="1"/>
  <c r="U2264" i="31" s="1"/>
  <c r="BH2263" i="31"/>
  <c r="BH2263" i="31" a="1"/>
  <c r="V2263" i="31" a="1"/>
  <c r="V2263" i="31" s="1"/>
  <c r="BG2245" i="31" a="1"/>
  <c r="BG2245" i="31" s="1"/>
  <c r="U2245" i="31" a="1"/>
  <c r="U2245" i="31" s="1"/>
  <c r="BH2244" i="31" a="1"/>
  <c r="BH2244" i="31" s="1"/>
  <c r="V2244" i="31"/>
  <c r="V2244" i="31" a="1"/>
  <c r="BG2226" i="31"/>
  <c r="BG2226" i="31" a="1"/>
  <c r="U2226" i="31"/>
  <c r="U2226" i="31" a="1"/>
  <c r="BH2225" i="31" a="1"/>
  <c r="BH2225" i="31" s="1"/>
  <c r="V2225" i="31"/>
  <c r="V2225" i="31" a="1"/>
  <c r="BG2207" i="31"/>
  <c r="BG2207" i="31" a="1"/>
  <c r="U2207" i="31"/>
  <c r="U2207" i="31" a="1"/>
  <c r="BH2206" i="31"/>
  <c r="BH2206" i="31" a="1"/>
  <c r="V2206" i="31" a="1"/>
  <c r="V2206" i="31" s="1"/>
  <c r="BG2188" i="31" a="1"/>
  <c r="BG2188" i="31" s="1"/>
  <c r="U2188" i="31" a="1"/>
  <c r="U2188" i="31" s="1"/>
  <c r="BH2187" i="31"/>
  <c r="BH2187" i="31" a="1"/>
  <c r="V2187" i="31" a="1"/>
  <c r="V2187" i="31" s="1"/>
  <c r="BG2169" i="31" a="1"/>
  <c r="BG2169" i="31" s="1"/>
  <c r="U2169" i="31" a="1"/>
  <c r="U2169" i="31" s="1"/>
  <c r="BH2168" i="31"/>
  <c r="BH2168" i="31" a="1"/>
  <c r="V2168" i="31"/>
  <c r="V2168" i="31" a="1"/>
  <c r="BG2150" i="31"/>
  <c r="BG2150" i="31" a="1"/>
  <c r="U2150" i="31"/>
  <c r="U2150" i="31" a="1"/>
  <c r="BH2149" i="31" a="1"/>
  <c r="BH2149" i="31" s="1"/>
  <c r="V2149" i="31" a="1"/>
  <c r="V2149" i="31" s="1"/>
  <c r="BG2131" i="31" a="1"/>
  <c r="BG2131" i="31" s="1"/>
  <c r="U2131" i="31"/>
  <c r="U2131" i="31" a="1"/>
  <c r="BH2130" i="31"/>
  <c r="BH2130" i="31" a="1"/>
  <c r="V2130" i="31" a="1"/>
  <c r="V2130" i="31" s="1"/>
  <c r="BG2112" i="31" a="1"/>
  <c r="BG2112" i="31" s="1"/>
  <c r="U2112" i="31" a="1"/>
  <c r="U2112" i="31" s="1"/>
  <c r="BH2111" i="31" a="1"/>
  <c r="BH2111" i="31" s="1"/>
  <c r="V2111" i="31" a="1"/>
  <c r="V2111" i="31" s="1"/>
  <c r="BG2093" i="31" a="1"/>
  <c r="BG2093" i="31" s="1"/>
  <c r="U2093" i="31" a="1"/>
  <c r="U2093" i="31" s="1"/>
  <c r="BH2092" i="31" a="1"/>
  <c r="BH2092" i="31" s="1"/>
  <c r="V2092" i="31" a="1"/>
  <c r="V2092" i="31" s="1"/>
  <c r="BG2074" i="31" a="1"/>
  <c r="BG2074" i="31" s="1"/>
  <c r="U2074" i="31" a="1"/>
  <c r="U2074" i="31" s="1"/>
  <c r="BH2073" i="31" a="1"/>
  <c r="BH2073" i="31" s="1"/>
  <c r="V2073" i="31"/>
  <c r="V2073" i="31" a="1"/>
  <c r="BG2055" i="31"/>
  <c r="BG2055" i="31" a="1"/>
  <c r="U2055" i="31" a="1"/>
  <c r="U2055" i="31" s="1"/>
  <c r="BH2054" i="31"/>
  <c r="BH2054" i="31" a="1"/>
  <c r="V2054" i="31" a="1"/>
  <c r="V2054" i="31" s="1"/>
  <c r="BG2036" i="31" a="1"/>
  <c r="BG2036" i="31" s="1"/>
  <c r="U2036" i="31" a="1"/>
  <c r="U2036" i="31" s="1"/>
  <c r="BH2035" i="31"/>
  <c r="BH2035" i="31" a="1"/>
  <c r="V2035" i="31" a="1"/>
  <c r="V2035" i="31" s="1"/>
  <c r="BG2017" i="31" a="1"/>
  <c r="BG2017" i="31" s="1"/>
  <c r="U2017" i="31" a="1"/>
  <c r="U2017" i="31" s="1"/>
  <c r="BH2016" i="31"/>
  <c r="BH2016" i="31" a="1"/>
  <c r="V2016" i="31"/>
  <c r="V2016" i="31" a="1"/>
  <c r="BG1998" i="31" a="1"/>
  <c r="BG1998" i="31" s="1"/>
  <c r="U1998" i="31" a="1"/>
  <c r="U1998" i="31" s="1"/>
  <c r="BH1997" i="31" a="1"/>
  <c r="BH1997" i="31" s="1"/>
  <c r="V1997" i="31" a="1"/>
  <c r="V1997" i="31" s="1"/>
  <c r="BG1979" i="31" a="1"/>
  <c r="BG1979" i="31" s="1"/>
  <c r="U1979" i="31" a="1"/>
  <c r="U1979" i="31" s="1"/>
  <c r="BH1978" i="31"/>
  <c r="BH1978" i="31" a="1"/>
  <c r="V1978" i="31" a="1"/>
  <c r="V1978" i="31" s="1"/>
  <c r="BG1960" i="31" a="1"/>
  <c r="BG1960" i="31" s="1"/>
  <c r="U1960" i="31" a="1"/>
  <c r="U1960" i="31" s="1"/>
  <c r="BH1959" i="31" a="1"/>
  <c r="BH1959" i="31" s="1"/>
  <c r="V1959" i="31" a="1"/>
  <c r="V1959" i="31" s="1"/>
  <c r="BG1941" i="31" a="1"/>
  <c r="BG1941" i="31" s="1"/>
  <c r="U1941" i="31" a="1"/>
  <c r="U1941" i="31" s="1"/>
  <c r="BH1940" i="31" a="1"/>
  <c r="BH1940" i="31" s="1"/>
  <c r="V1940" i="31" a="1"/>
  <c r="V1940" i="31" s="1"/>
  <c r="BG1922" i="31"/>
  <c r="BG1922" i="31" a="1"/>
  <c r="U1922" i="31" a="1"/>
  <c r="U1922" i="31" s="1"/>
  <c r="BH1921" i="31" a="1"/>
  <c r="BH1921" i="31" s="1"/>
  <c r="V1921" i="31" a="1"/>
  <c r="V1921" i="31" s="1"/>
  <c r="BG1903" i="31" a="1"/>
  <c r="BG1903" i="31" s="1"/>
  <c r="U1903" i="31" a="1"/>
  <c r="U1903" i="31" s="1"/>
  <c r="BH1902" i="31"/>
  <c r="BH1902" i="31" a="1"/>
  <c r="V1902" i="31" a="1"/>
  <c r="V1902" i="31" s="1"/>
  <c r="BG1884" i="31" a="1"/>
  <c r="BG1884" i="31" s="1"/>
  <c r="U1884" i="31" a="1"/>
  <c r="U1884" i="31" s="1"/>
  <c r="BH1883" i="31" a="1"/>
  <c r="BH1883" i="31" s="1"/>
  <c r="V1883" i="31" a="1"/>
  <c r="V1883" i="31" s="1"/>
  <c r="BG1865" i="31" a="1"/>
  <c r="BG1865" i="31" s="1"/>
  <c r="U1865" i="31" a="1"/>
  <c r="U1865" i="31" s="1"/>
  <c r="BH1864" i="31"/>
  <c r="BH1864" i="31" a="1"/>
  <c r="V1864" i="31" a="1"/>
  <c r="V1864" i="31" s="1"/>
  <c r="BG1846" i="31" a="1"/>
  <c r="BG1846" i="31" s="1"/>
  <c r="U1846" i="31"/>
  <c r="U1846" i="31" a="1"/>
  <c r="BH1845" i="31" a="1"/>
  <c r="BH1845" i="31" s="1"/>
  <c r="V1845" i="31" a="1"/>
  <c r="V1845" i="31" s="1"/>
  <c r="BG1827" i="31" a="1"/>
  <c r="BG1827" i="31" s="1"/>
  <c r="U1827" i="31"/>
  <c r="U1827" i="31" a="1"/>
  <c r="BH1826" i="31"/>
  <c r="BH1826" i="31" a="1"/>
  <c r="V1826" i="31" a="1"/>
  <c r="V1826" i="31" s="1"/>
  <c r="BG1808" i="31" a="1"/>
  <c r="BG1808" i="31" s="1"/>
  <c r="U1808" i="31" a="1"/>
  <c r="U1808" i="31" s="1"/>
  <c r="BH1807" i="31" a="1"/>
  <c r="BH1807" i="31" s="1"/>
  <c r="V1807" i="31" a="1"/>
  <c r="V1807" i="31" s="1"/>
  <c r="BG1789" i="31" a="1"/>
  <c r="BG1789" i="31" s="1"/>
  <c r="U1789" i="31" a="1"/>
  <c r="U1789" i="31" s="1"/>
  <c r="BH1788" i="31"/>
  <c r="BH1788" i="31" a="1"/>
  <c r="V1788" i="31" a="1"/>
  <c r="V1788" i="31" s="1"/>
  <c r="BG1770" i="31"/>
  <c r="BG1770" i="31" a="1"/>
  <c r="U1770" i="31" a="1"/>
  <c r="U1770" i="31" s="1"/>
  <c r="BH1769" i="31" a="1"/>
  <c r="BH1769" i="31" s="1"/>
  <c r="V1769" i="31"/>
  <c r="V1769" i="31" a="1"/>
  <c r="BG1751" i="31" a="1"/>
  <c r="BG1751" i="31" s="1"/>
  <c r="U1751" i="31" a="1"/>
  <c r="U1751" i="31" s="1"/>
  <c r="BH1750" i="31"/>
  <c r="BH1750" i="31" a="1"/>
  <c r="V1750" i="31" a="1"/>
  <c r="V1750" i="31" s="1"/>
  <c r="BG1732" i="31" a="1"/>
  <c r="BG1732" i="31" s="1"/>
  <c r="U1732" i="31" a="1"/>
  <c r="U1732" i="31" s="1"/>
  <c r="BH1731" i="31" a="1"/>
  <c r="BH1731" i="31" s="1"/>
  <c r="V1731" i="31" a="1"/>
  <c r="V1731" i="31" s="1"/>
  <c r="BG1713" i="31" a="1"/>
  <c r="BG1713" i="31" s="1"/>
  <c r="U1713" i="31" a="1"/>
  <c r="U1713" i="31" s="1"/>
  <c r="BH1712" i="31"/>
  <c r="BH1712" i="31" a="1"/>
  <c r="V1712" i="31"/>
  <c r="V1712" i="31" a="1"/>
  <c r="BG1694" i="31" a="1"/>
  <c r="BG1694" i="31" s="1"/>
  <c r="U1694" i="31" a="1"/>
  <c r="U1694" i="31" s="1"/>
  <c r="BH1693" i="31" a="1"/>
  <c r="BH1693" i="31" s="1"/>
  <c r="V1693" i="31" a="1"/>
  <c r="V1693" i="31" s="1"/>
  <c r="BG1675" i="31" a="1"/>
  <c r="BG1675" i="31" s="1"/>
  <c r="U1675" i="31"/>
  <c r="U1675" i="31" a="1"/>
  <c r="BH1674" i="31"/>
  <c r="BH1674" i="31" a="1"/>
  <c r="V1674" i="31" a="1"/>
  <c r="V1674" i="31" s="1"/>
  <c r="BG1656" i="31" a="1"/>
  <c r="BG1656" i="31" s="1"/>
  <c r="U1656" i="31" a="1"/>
  <c r="U1656" i="31" s="1"/>
  <c r="BH1655" i="31" a="1"/>
  <c r="BH1655" i="31" s="1"/>
  <c r="V1655" i="31" a="1"/>
  <c r="V1655" i="31" s="1"/>
  <c r="BG1637" i="31" a="1"/>
  <c r="BG1637" i="31" s="1"/>
  <c r="U1637" i="31" a="1"/>
  <c r="U1637" i="31" s="1"/>
  <c r="BH1636" i="31"/>
  <c r="BH1636" i="31" a="1"/>
  <c r="V1636" i="31" a="1"/>
  <c r="V1636" i="31" s="1"/>
  <c r="BG1618" i="31"/>
  <c r="BG1618" i="31" a="1"/>
  <c r="U1618" i="31" a="1"/>
  <c r="U1618" i="31" s="1"/>
  <c r="BH1617" i="31" a="1"/>
  <c r="BH1617" i="31" s="1"/>
  <c r="V1617" i="31" a="1"/>
  <c r="V1617" i="31" s="1"/>
  <c r="BG1599" i="31" a="1"/>
  <c r="BG1599" i="31" s="1"/>
  <c r="U1599" i="31" a="1"/>
  <c r="U1599" i="31" s="1"/>
  <c r="BH1598" i="31"/>
  <c r="BH1598" i="31" a="1"/>
  <c r="V1598" i="31" a="1"/>
  <c r="V1598" i="31" s="1"/>
  <c r="BG1580" i="31" a="1"/>
  <c r="BG1580" i="31" s="1"/>
  <c r="U1580" i="31" a="1"/>
  <c r="U1580" i="31" s="1"/>
  <c r="BH1579" i="31" a="1"/>
  <c r="BH1579" i="31" s="1"/>
  <c r="V1579" i="31" a="1"/>
  <c r="V1579" i="31" s="1"/>
  <c r="BG1561" i="31" a="1"/>
  <c r="BG1561" i="31" s="1"/>
  <c r="U1561" i="31" a="1"/>
  <c r="U1561" i="31" s="1"/>
  <c r="BH1560" i="31"/>
  <c r="BH1560" i="31" a="1"/>
  <c r="V1560" i="31" a="1"/>
  <c r="V1560" i="31" s="1"/>
  <c r="BG1542" i="31" a="1"/>
  <c r="BG1542" i="31" s="1"/>
  <c r="U1542" i="31"/>
  <c r="U1542" i="31" a="1"/>
  <c r="BH1541" i="31" a="1"/>
  <c r="BH1541" i="31" s="1"/>
  <c r="V1541" i="31" a="1"/>
  <c r="V1541" i="31" s="1"/>
  <c r="BG1523" i="31" a="1"/>
  <c r="BG1523" i="31" s="1"/>
  <c r="U1523" i="31"/>
  <c r="U1523" i="31" a="1"/>
  <c r="BH1522" i="31"/>
  <c r="BH1522" i="31" a="1"/>
  <c r="V1522" i="31" a="1"/>
  <c r="V1522" i="31" s="1"/>
  <c r="BG1504" i="31" a="1"/>
  <c r="BG1504" i="31" s="1"/>
  <c r="U1504" i="31" a="1"/>
  <c r="U1504" i="31" s="1"/>
  <c r="BH1503" i="31" a="1"/>
  <c r="BH1503" i="31" s="1"/>
  <c r="V1503" i="31" a="1"/>
  <c r="V1503" i="31" s="1"/>
  <c r="BG1485" i="31" a="1"/>
  <c r="BG1485" i="31" s="1"/>
  <c r="U1485" i="31" a="1"/>
  <c r="U1485" i="31" s="1"/>
  <c r="BH1484" i="31"/>
  <c r="BH1484" i="31" a="1"/>
  <c r="V1484" i="31" a="1"/>
  <c r="V1484" i="31" s="1"/>
  <c r="BG1466" i="31"/>
  <c r="BG1466" i="31" a="1"/>
  <c r="U1466" i="31" a="1"/>
  <c r="U1466" i="31" s="1"/>
  <c r="BH1465" i="31" a="1"/>
  <c r="BH1465" i="31" s="1"/>
  <c r="V1465" i="31"/>
  <c r="V1465" i="31" a="1"/>
  <c r="BG1447" i="31" a="1"/>
  <c r="BG1447" i="31" s="1"/>
  <c r="U1447" i="31" a="1"/>
  <c r="U1447" i="31" s="1"/>
  <c r="BH1446" i="31"/>
  <c r="BH1446" i="31" a="1"/>
  <c r="V1446" i="31" a="1"/>
  <c r="V1446" i="31" s="1"/>
  <c r="BG1428" i="31" a="1"/>
  <c r="BG1428" i="31" s="1"/>
  <c r="U1428" i="31" a="1"/>
  <c r="U1428" i="31" s="1"/>
  <c r="BH1427" i="31" a="1"/>
  <c r="BH1427" i="31" s="1"/>
  <c r="V1427" i="31" a="1"/>
  <c r="V1427" i="31" s="1"/>
  <c r="BG1409" i="31" a="1"/>
  <c r="BG1409" i="31" s="1"/>
  <c r="U1409" i="31" a="1"/>
  <c r="U1409" i="31" s="1"/>
  <c r="BH1408" i="31"/>
  <c r="BH1408" i="31" a="1"/>
  <c r="V1408" i="31"/>
  <c r="V1408" i="31" a="1"/>
  <c r="BG1390" i="31" a="1"/>
  <c r="BG1390" i="31" s="1"/>
  <c r="U1390" i="31" a="1"/>
  <c r="U1390" i="31" s="1"/>
  <c r="BH1389" i="31" a="1"/>
  <c r="BH1389" i="31" s="1"/>
  <c r="V1389" i="31" a="1"/>
  <c r="V1389" i="31" s="1"/>
  <c r="BG1371" i="31" a="1"/>
  <c r="BG1371" i="31" s="1"/>
  <c r="U1371" i="31"/>
  <c r="U1371" i="31" a="1"/>
  <c r="BH1370" i="31"/>
  <c r="BH1370" i="31" a="1"/>
  <c r="V1370" i="31" a="1"/>
  <c r="V1370" i="31" s="1"/>
  <c r="BG1352" i="31" a="1"/>
  <c r="BG1352" i="31" s="1"/>
  <c r="U1352" i="31" a="1"/>
  <c r="U1352" i="31" s="1"/>
  <c r="BH1351" i="31" a="1"/>
  <c r="BH1351" i="31" s="1"/>
  <c r="V1351" i="31" a="1"/>
  <c r="V1351" i="31" s="1"/>
  <c r="BG1333" i="31" a="1"/>
  <c r="BG1333" i="31" s="1"/>
  <c r="U1333" i="31" a="1"/>
  <c r="U1333" i="31" s="1"/>
  <c r="BH1332" i="31" a="1"/>
  <c r="BH1332" i="31" s="1"/>
  <c r="V1332" i="31"/>
  <c r="V1332" i="31" a="1"/>
  <c r="BG1314" i="31"/>
  <c r="BG1314" i="31" a="1"/>
  <c r="U1314" i="31" a="1"/>
  <c r="U1314" i="31" s="1"/>
  <c r="BH1313" i="31" a="1"/>
  <c r="BH1313" i="31" s="1"/>
  <c r="V1313" i="31"/>
  <c r="V1313" i="31" a="1"/>
  <c r="BG1295" i="31"/>
  <c r="BG1295" i="31" a="1"/>
  <c r="U1295" i="31"/>
  <c r="U1295" i="31" a="1"/>
  <c r="BH1294" i="31"/>
  <c r="BH1294" i="31" a="1"/>
  <c r="V1294" i="31" a="1"/>
  <c r="V1294" i="31" s="1"/>
  <c r="BG1276" i="31" a="1"/>
  <c r="BG1276" i="31" s="1"/>
  <c r="U1276" i="31" a="1"/>
  <c r="U1276" i="31" s="1"/>
  <c r="BH1275" i="31"/>
  <c r="BH1275" i="31" a="1"/>
  <c r="V1275" i="31" a="1"/>
  <c r="V1275" i="31" s="1"/>
  <c r="BG1257" i="31"/>
  <c r="BG1257" i="31" a="1"/>
  <c r="U1257" i="31"/>
  <c r="U1257" i="31" a="1"/>
  <c r="BH1256" i="31" a="1"/>
  <c r="BH1256" i="31" s="1"/>
  <c r="V1256" i="31"/>
  <c r="V1256" i="31" a="1"/>
  <c r="BG1238" i="31"/>
  <c r="BG1238" i="31" a="1"/>
  <c r="U1238" i="31"/>
  <c r="U1238" i="31" a="1"/>
  <c r="BH1237" i="31" a="1"/>
  <c r="BH1237" i="31" s="1"/>
  <c r="V1237" i="31"/>
  <c r="V1237" i="31" a="1"/>
  <c r="BG1219" i="31" a="1"/>
  <c r="BG1219" i="31" s="1"/>
  <c r="U1219" i="31"/>
  <c r="U1219" i="31" a="1"/>
  <c r="BH1218" i="31" a="1"/>
  <c r="BH1218" i="31" s="1"/>
  <c r="V1218" i="31" a="1"/>
  <c r="V1218" i="31" s="1"/>
  <c r="BG1200" i="31"/>
  <c r="BG1200" i="31" a="1"/>
  <c r="U1200" i="31" a="1"/>
  <c r="U1200" i="31" s="1"/>
  <c r="BH1199" i="31" a="1"/>
  <c r="BH1199" i="31" s="1"/>
  <c r="V1199" i="31"/>
  <c r="V1199" i="31" a="1"/>
  <c r="BG1181" i="31"/>
  <c r="BG1181" i="31" a="1"/>
  <c r="U1181" i="31" a="1"/>
  <c r="U1181" i="31" s="1"/>
  <c r="BH1180" i="31" a="1"/>
  <c r="BH1180" i="31" s="1"/>
  <c r="V1180" i="31" a="1"/>
  <c r="V1180" i="31" s="1"/>
  <c r="BG1162" i="31"/>
  <c r="BG1162" i="31" a="1"/>
  <c r="U1162" i="31" a="1"/>
  <c r="U1162" i="31" s="1"/>
  <c r="BH1161" i="31" a="1"/>
  <c r="BH1161" i="31" s="1"/>
  <c r="V1161" i="31"/>
  <c r="V1161" i="31" a="1"/>
  <c r="BG1143" i="31"/>
  <c r="BG1143" i="31" a="1"/>
  <c r="U1143" i="31" a="1"/>
  <c r="U1143" i="31" s="1"/>
  <c r="BH1142" i="31"/>
  <c r="BH1142" i="31" a="1"/>
  <c r="V1142" i="31" a="1"/>
  <c r="V1142" i="31" s="1"/>
  <c r="BG1124" i="31" a="1"/>
  <c r="BG1124" i="31" s="1"/>
  <c r="U1124" i="31" a="1"/>
  <c r="U1124" i="31" s="1"/>
  <c r="BH1123" i="31"/>
  <c r="BH1123" i="31" a="1"/>
  <c r="V1123" i="31" a="1"/>
  <c r="V1123" i="31" s="1"/>
  <c r="BG1105" i="31" a="1"/>
  <c r="BG1105" i="31" s="1"/>
  <c r="U1105" i="31" a="1"/>
  <c r="U1105" i="31" s="1"/>
  <c r="BH1104" i="31"/>
  <c r="BH1104" i="31" a="1"/>
  <c r="V1104" i="31"/>
  <c r="V1104" i="31" a="1"/>
  <c r="BG1086" i="31" a="1"/>
  <c r="BG1086" i="31" s="1"/>
  <c r="U1086" i="31"/>
  <c r="U1086" i="31" a="1"/>
  <c r="BH1085" i="31" a="1"/>
  <c r="BH1085" i="31" s="1"/>
  <c r="V1085" i="31" a="1"/>
  <c r="V1085" i="31" s="1"/>
  <c r="BG1067" i="31" a="1"/>
  <c r="BG1067" i="31" s="1"/>
  <c r="U1067" i="31"/>
  <c r="U1067" i="31" a="1"/>
  <c r="BH1066" i="31"/>
  <c r="BH1066" i="31" a="1"/>
  <c r="V1066" i="31" a="1"/>
  <c r="V1066" i="31" s="1"/>
  <c r="BG1048" i="31" a="1"/>
  <c r="BG1048" i="31" s="1"/>
  <c r="U1048" i="31" a="1"/>
  <c r="U1048" i="31" s="1"/>
  <c r="BH1047" i="31" a="1"/>
  <c r="BH1047" i="31" s="1"/>
  <c r="V1047" i="31" a="1"/>
  <c r="V1047" i="31" s="1"/>
  <c r="BG1029" i="31" a="1"/>
  <c r="BG1029" i="31" s="1"/>
  <c r="U1029" i="31" a="1"/>
  <c r="U1029" i="31" s="1"/>
  <c r="BH1028" i="31" a="1"/>
  <c r="BH1028" i="31" s="1"/>
  <c r="V1028" i="31" a="1"/>
  <c r="V1028" i="31" s="1"/>
  <c r="BG1010" i="31"/>
  <c r="BG1010" i="31" a="1"/>
  <c r="U1010" i="31" a="1"/>
  <c r="U1010" i="31" s="1"/>
  <c r="BH1009" i="31" a="1"/>
  <c r="BH1009" i="31" s="1"/>
  <c r="V1009" i="31"/>
  <c r="V1009" i="31" a="1"/>
  <c r="BG991" i="31"/>
  <c r="BG991" i="31" a="1"/>
  <c r="U991" i="31" a="1"/>
  <c r="U991" i="31" s="1"/>
  <c r="BH990" i="31"/>
  <c r="BH990" i="31" a="1"/>
  <c r="V990" i="31" a="1"/>
  <c r="V990" i="31" s="1"/>
  <c r="BG972" i="31" a="1"/>
  <c r="BG972" i="31" s="1"/>
  <c r="U972" i="31" a="1"/>
  <c r="U972" i="31" s="1"/>
  <c r="BH971" i="31"/>
  <c r="BH971" i="31" a="1"/>
  <c r="V971" i="31" a="1"/>
  <c r="V971" i="31" s="1"/>
  <c r="BG953" i="31" a="1"/>
  <c r="BG953" i="31" s="1"/>
  <c r="U953" i="31" a="1"/>
  <c r="U953" i="31" s="1"/>
  <c r="BH952" i="31"/>
  <c r="BH952" i="31" a="1"/>
  <c r="V952" i="31"/>
  <c r="V952" i="31" a="1"/>
  <c r="BG934" i="31" a="1"/>
  <c r="BG934" i="31" s="1"/>
  <c r="U934" i="31" a="1"/>
  <c r="U934" i="31" s="1"/>
  <c r="BH933" i="31" a="1"/>
  <c r="BH933" i="31" s="1"/>
  <c r="V933" i="31" a="1"/>
  <c r="V933" i="31" s="1"/>
  <c r="BG915" i="31" a="1"/>
  <c r="BG915" i="31" s="1"/>
  <c r="U915" i="31" a="1"/>
  <c r="U915" i="31" s="1"/>
  <c r="BH914" i="31"/>
  <c r="BH914" i="31" a="1"/>
  <c r="V914" i="31" a="1"/>
  <c r="V914" i="31" s="1"/>
  <c r="BG896" i="31" a="1"/>
  <c r="BG896" i="31" s="1"/>
  <c r="U896" i="31" a="1"/>
  <c r="U896" i="31" s="1"/>
  <c r="BH895" i="31" a="1"/>
  <c r="BH895" i="31" s="1"/>
  <c r="V895" i="31" a="1"/>
  <c r="V895" i="31" s="1"/>
  <c r="BG877" i="31" a="1"/>
  <c r="BG877" i="31" s="1"/>
  <c r="U877" i="31" a="1"/>
  <c r="U877" i="31" s="1"/>
  <c r="BH876" i="31"/>
  <c r="BH876" i="31" a="1"/>
  <c r="V876" i="31" a="1"/>
  <c r="V876" i="31" s="1"/>
  <c r="BG858" i="31"/>
  <c r="BG858" i="31" a="1"/>
  <c r="U858" i="31" a="1"/>
  <c r="U858" i="31" s="1"/>
  <c r="BH857" i="31" a="1"/>
  <c r="BH857" i="31" s="1"/>
  <c r="V857" i="31" a="1"/>
  <c r="V857" i="31" s="1"/>
  <c r="BG839" i="31"/>
  <c r="BG839" i="31" a="1"/>
  <c r="U839" i="31" a="1"/>
  <c r="U839" i="31" s="1"/>
  <c r="BH838" i="31"/>
  <c r="BH838" i="31" a="1"/>
  <c r="V838" i="31" a="1"/>
  <c r="V838" i="31" s="1"/>
  <c r="BG820" i="31" a="1"/>
  <c r="BG820" i="31" s="1"/>
  <c r="U820" i="31" a="1"/>
  <c r="U820" i="31" s="1"/>
  <c r="BH819" i="31"/>
  <c r="BH819" i="31" a="1"/>
  <c r="V819" i="31" a="1"/>
  <c r="V819" i="31" s="1"/>
  <c r="BG801" i="31" a="1"/>
  <c r="BG801" i="31" s="1"/>
  <c r="U801" i="31" a="1"/>
  <c r="U801" i="31" s="1"/>
  <c r="BH800" i="31"/>
  <c r="BH800" i="31" a="1"/>
  <c r="V800" i="31" a="1"/>
  <c r="V800" i="31" s="1"/>
  <c r="BG782" i="31" a="1"/>
  <c r="BG782" i="31" s="1"/>
  <c r="U782" i="31" a="1"/>
  <c r="U782" i="31" s="1"/>
  <c r="BH781" i="31" a="1"/>
  <c r="BH781" i="31" s="1"/>
  <c r="V781" i="31" a="1"/>
  <c r="V781" i="31" s="1"/>
  <c r="BG763" i="31" a="1"/>
  <c r="BG763" i="31" s="1"/>
  <c r="U763" i="31"/>
  <c r="U763" i="31" a="1"/>
  <c r="BH762" i="31"/>
  <c r="BH762" i="31" a="1"/>
  <c r="V762" i="31" a="1"/>
  <c r="V762" i="31" s="1"/>
  <c r="BG744" i="31" a="1"/>
  <c r="BG744" i="31" s="1"/>
  <c r="U744" i="31" a="1"/>
  <c r="U744" i="31" s="1"/>
  <c r="BH743" i="31" a="1"/>
  <c r="BH743" i="31" s="1"/>
  <c r="V743" i="31" a="1"/>
  <c r="V743" i="31" s="1"/>
  <c r="BG725" i="31" a="1"/>
  <c r="BG725" i="31" s="1"/>
  <c r="U725" i="31" a="1"/>
  <c r="U725" i="31" s="1"/>
  <c r="BH724" i="31"/>
  <c r="BH724" i="31" a="1"/>
  <c r="V724" i="31" a="1"/>
  <c r="V724" i="31" s="1"/>
  <c r="BG706" i="31" a="1"/>
  <c r="BG706" i="31" s="1"/>
  <c r="U706" i="31" a="1"/>
  <c r="U706" i="31" s="1"/>
  <c r="BH705" i="31" a="1"/>
  <c r="BH705" i="31" s="1"/>
  <c r="V705" i="31" a="1"/>
  <c r="V705" i="31" s="1"/>
  <c r="BG687" i="31"/>
  <c r="BG687" i="31" a="1"/>
  <c r="U687" i="31" a="1"/>
  <c r="U687" i="31" s="1"/>
  <c r="BH686" i="31"/>
  <c r="BH686" i="31" a="1"/>
  <c r="V686" i="31" a="1"/>
  <c r="V686" i="31" s="1"/>
  <c r="BG668" i="31" a="1"/>
  <c r="BG668" i="31" s="1"/>
  <c r="U668" i="31" a="1"/>
  <c r="U668" i="31" s="1"/>
  <c r="BH667" i="31"/>
  <c r="BH667" i="31" a="1"/>
  <c r="V667" i="31" a="1"/>
  <c r="V667" i="31" s="1"/>
  <c r="BG649" i="31" a="1"/>
  <c r="BG649" i="31" s="1"/>
  <c r="U649" i="31" a="1"/>
  <c r="U649" i="31" s="1"/>
  <c r="BH648" i="31"/>
  <c r="BH648" i="31" a="1"/>
  <c r="V648" i="31" a="1"/>
  <c r="V648" i="31" s="1"/>
  <c r="BG630" i="31" a="1"/>
  <c r="BG630" i="31" s="1"/>
  <c r="U630" i="31" a="1"/>
  <c r="U630" i="31" s="1"/>
  <c r="BH629" i="31" a="1"/>
  <c r="BH629" i="31" s="1"/>
  <c r="V629" i="31" a="1"/>
  <c r="V629" i="31" s="1"/>
  <c r="BG611" i="31" a="1"/>
  <c r="BG611" i="31" s="1"/>
  <c r="U611" i="31" a="1"/>
  <c r="U611" i="31" s="1"/>
  <c r="BH610" i="31"/>
  <c r="BH610" i="31" a="1"/>
  <c r="V610" i="31" a="1"/>
  <c r="V610" i="31" s="1"/>
  <c r="BG592" i="31" a="1"/>
  <c r="BG592" i="31" s="1"/>
  <c r="U592" i="31" a="1"/>
  <c r="U592" i="31" s="1"/>
  <c r="BH591" i="31" a="1"/>
  <c r="BH591" i="31" s="1"/>
  <c r="V591" i="31" a="1"/>
  <c r="V591" i="31" s="1"/>
  <c r="BG573" i="31" a="1"/>
  <c r="BG573" i="31" s="1"/>
  <c r="U573" i="31" a="1"/>
  <c r="U573" i="31" s="1"/>
  <c r="BH572" i="31"/>
  <c r="BH572" i="31" a="1"/>
  <c r="V572" i="31" a="1"/>
  <c r="V572" i="31" s="1"/>
  <c r="BG554" i="31" a="1"/>
  <c r="BG554" i="31" s="1"/>
  <c r="U554" i="31" a="1"/>
  <c r="U554" i="31" s="1"/>
  <c r="BH553" i="31" a="1"/>
  <c r="BH553" i="31" s="1"/>
  <c r="V553" i="31" a="1"/>
  <c r="V553" i="31" s="1"/>
  <c r="BG535" i="31" a="1"/>
  <c r="BG535" i="31" s="1"/>
  <c r="U535" i="31" a="1"/>
  <c r="U535" i="31" s="1"/>
  <c r="BH534" i="31"/>
  <c r="BH534" i="31" a="1"/>
  <c r="V534" i="31" a="1"/>
  <c r="V534" i="31" s="1"/>
  <c r="BG516" i="31" a="1"/>
  <c r="BG516" i="31" s="1"/>
  <c r="U516" i="31" a="1"/>
  <c r="U516" i="31" s="1"/>
  <c r="BH515" i="31"/>
  <c r="BH515" i="31" a="1"/>
  <c r="V515" i="31" a="1"/>
  <c r="V515" i="31" s="1"/>
  <c r="BG497" i="31" a="1"/>
  <c r="BG497" i="31" s="1"/>
  <c r="U497" i="31" a="1"/>
  <c r="U497" i="31" s="1"/>
  <c r="BH496" i="31"/>
  <c r="BH496" i="31" a="1"/>
  <c r="V496" i="31" a="1"/>
  <c r="V496" i="31" s="1"/>
  <c r="BG478" i="31" a="1"/>
  <c r="BG478" i="31" s="1"/>
  <c r="U478" i="31" a="1"/>
  <c r="U478" i="31" s="1"/>
  <c r="BH477" i="31" a="1"/>
  <c r="BH477" i="31" s="1"/>
  <c r="V477" i="31" a="1"/>
  <c r="V477" i="31" s="1"/>
  <c r="BG459" i="31" a="1"/>
  <c r="BG459" i="31" s="1"/>
  <c r="U459" i="31" a="1"/>
  <c r="U459" i="31" s="1"/>
  <c r="BH458" i="31"/>
  <c r="BH458" i="31" a="1"/>
  <c r="V458" i="31" a="1"/>
  <c r="V458" i="31" s="1"/>
  <c r="BG440" i="31" a="1"/>
  <c r="BG440" i="31" s="1"/>
  <c r="U440" i="31" a="1"/>
  <c r="U440" i="31" s="1"/>
  <c r="BH439" i="31" a="1"/>
  <c r="BH439" i="31" s="1"/>
  <c r="V439" i="31" a="1"/>
  <c r="V439" i="31" s="1"/>
  <c r="BG421" i="31" a="1"/>
  <c r="BG421" i="31" s="1"/>
  <c r="U421" i="31" a="1"/>
  <c r="U421" i="31" s="1"/>
  <c r="BH420" i="31"/>
  <c r="BH420" i="31" a="1"/>
  <c r="V420" i="31" a="1"/>
  <c r="V420" i="31" s="1"/>
  <c r="BG402" i="31" a="1"/>
  <c r="BG402" i="31" s="1"/>
  <c r="U402" i="31" a="1"/>
  <c r="U402" i="31" s="1"/>
  <c r="BH401" i="31" a="1"/>
  <c r="BH401" i="31" s="1"/>
  <c r="V401" i="31" a="1"/>
  <c r="V401" i="31" s="1"/>
  <c r="BG383" i="31" a="1"/>
  <c r="BG383" i="31" s="1"/>
  <c r="U383" i="31" a="1"/>
  <c r="U383" i="31" s="1"/>
  <c r="BH382" i="31"/>
  <c r="BH382" i="31" a="1"/>
  <c r="V382" i="31" a="1"/>
  <c r="V382" i="31" s="1"/>
  <c r="BG364" i="31" a="1"/>
  <c r="BG364" i="31" s="1"/>
  <c r="U364" i="31" a="1"/>
  <c r="U364" i="31" s="1"/>
  <c r="BH363" i="31" a="1"/>
  <c r="BH363" i="31" s="1"/>
  <c r="V363" i="31" a="1"/>
  <c r="V363" i="31" s="1"/>
  <c r="BG345" i="31" a="1"/>
  <c r="BG345" i="31" s="1"/>
  <c r="U345" i="31" a="1"/>
  <c r="U345" i="31" s="1"/>
  <c r="BH344" i="31"/>
  <c r="BH344" i="31" a="1"/>
  <c r="V344" i="31"/>
  <c r="V344" i="31" a="1"/>
  <c r="BG326" i="31"/>
  <c r="BG326" i="31" a="1"/>
  <c r="U326" i="31" a="1"/>
  <c r="U326" i="31" s="1"/>
  <c r="BH325" i="31" a="1"/>
  <c r="BH325" i="31" s="1"/>
  <c r="V325" i="31" a="1"/>
  <c r="V325" i="31" s="1"/>
  <c r="BG307" i="31"/>
  <c r="BG307" i="31" a="1"/>
  <c r="U307" i="31" a="1"/>
  <c r="U307" i="31" s="1"/>
  <c r="BH306" i="31" a="1"/>
  <c r="BH306" i="31" s="1"/>
  <c r="V306" i="31"/>
  <c r="V306" i="31" a="1"/>
  <c r="BG288" i="31"/>
  <c r="BG288" i="31" a="1"/>
  <c r="U288" i="31"/>
  <c r="U288" i="31" a="1"/>
  <c r="BH287" i="31" a="1"/>
  <c r="BH287" i="31" s="1"/>
  <c r="V287" i="31"/>
  <c r="V287" i="31" a="1"/>
  <c r="BG269" i="31" a="1"/>
  <c r="BG269" i="31" s="1"/>
  <c r="U269" i="31"/>
  <c r="U269" i="31" a="1"/>
  <c r="BH268" i="31"/>
  <c r="BH268" i="31" a="1"/>
  <c r="V268" i="31" a="1"/>
  <c r="V268" i="31" s="1"/>
  <c r="BG250" i="31" a="1"/>
  <c r="BG250" i="31" s="1"/>
  <c r="U250" i="31" a="1"/>
  <c r="U250" i="31" s="1"/>
  <c r="BH249" i="31"/>
  <c r="BH249" i="31" a="1"/>
  <c r="V249" i="31" a="1"/>
  <c r="V249" i="31" s="1"/>
  <c r="BG231" i="31"/>
  <c r="BG231" i="31" a="1"/>
  <c r="U231" i="31" a="1"/>
  <c r="U231" i="31" s="1"/>
  <c r="BH230" i="31"/>
  <c r="BH230" i="31" a="1"/>
  <c r="V230" i="31"/>
  <c r="V230" i="31" a="1"/>
  <c r="BG212" i="31" a="1"/>
  <c r="BG212" i="31" s="1"/>
  <c r="U212" i="31"/>
  <c r="U212" i="31" a="1"/>
  <c r="BH211" i="31" a="1"/>
  <c r="BH211" i="31" s="1"/>
  <c r="V211" i="31" a="1"/>
  <c r="V211" i="31" s="1"/>
  <c r="BG193" i="31" a="1"/>
  <c r="BG193" i="31" s="1"/>
  <c r="U193" i="31"/>
  <c r="U193" i="31" a="1"/>
  <c r="BH192" i="31"/>
  <c r="BH192" i="31" a="1"/>
  <c r="V192" i="31" a="1"/>
  <c r="V192" i="31" s="1"/>
  <c r="BG174" i="31" a="1"/>
  <c r="BG174" i="31" s="1"/>
  <c r="U174" i="31" a="1"/>
  <c r="U174" i="31" s="1"/>
  <c r="BH173" i="31" a="1"/>
  <c r="BH173" i="31" s="1"/>
  <c r="V173" i="31" a="1"/>
  <c r="V173" i="31" s="1"/>
  <c r="BG155" i="31" a="1"/>
  <c r="BG155" i="31" s="1"/>
  <c r="U155" i="31" a="1"/>
  <c r="U155" i="31" s="1"/>
  <c r="BH154" i="31" a="1"/>
  <c r="BH154" i="31" s="1"/>
  <c r="V154" i="31" a="1"/>
  <c r="V154" i="31" s="1"/>
  <c r="BG136" i="31"/>
  <c r="BG136" i="31" a="1"/>
  <c r="U136" i="31" a="1"/>
  <c r="U136" i="31" s="1"/>
  <c r="BH135" i="31" a="1"/>
  <c r="BH135" i="31" s="1"/>
  <c r="V135" i="31"/>
  <c r="V135" i="31" a="1"/>
  <c r="BG117" i="31" a="1"/>
  <c r="BG117" i="31" s="1"/>
  <c r="U117" i="31" a="1"/>
  <c r="U117" i="31" s="1"/>
  <c r="BH116" i="31"/>
  <c r="BH116" i="31" a="1"/>
  <c r="V116" i="31" a="1"/>
  <c r="V116" i="31" s="1"/>
  <c r="BG98" i="31" a="1"/>
  <c r="BG98" i="31" s="1"/>
  <c r="U98" i="31" a="1"/>
  <c r="U98" i="31" s="1"/>
  <c r="BH97" i="31"/>
  <c r="BH97" i="31" a="1"/>
  <c r="V97" i="31" a="1"/>
  <c r="V97" i="31" s="1"/>
  <c r="BG79" i="31"/>
  <c r="BG79" i="31" a="1"/>
  <c r="U79" i="31" a="1"/>
  <c r="U79" i="31" s="1"/>
  <c r="BH78" i="31"/>
  <c r="BH78" i="31" a="1"/>
  <c r="V78" i="31"/>
  <c r="V78" i="31" a="1"/>
  <c r="BG60" i="31" a="1"/>
  <c r="BG60" i="31" s="1"/>
  <c r="U60" i="31"/>
  <c r="U60" i="31" a="1"/>
  <c r="BH59" i="31" a="1"/>
  <c r="BH59" i="31" s="1"/>
  <c r="V59" i="31" a="1"/>
  <c r="V59" i="31" s="1"/>
  <c r="BG41" i="31" a="1"/>
  <c r="BG41" i="31" s="1"/>
  <c r="U41" i="31"/>
  <c r="U41" i="31" a="1"/>
  <c r="BH40" i="31"/>
  <c r="BH40" i="31" a="1"/>
  <c r="V40" i="31" a="1"/>
  <c r="V40" i="31" s="1"/>
  <c r="B22" i="31" a="1"/>
  <c r="B22" i="31" s="1"/>
  <c r="C21" i="31" a="1"/>
  <c r="C21" i="31" s="1"/>
  <c r="BG3" i="31"/>
  <c r="BG3" i="31" a="1"/>
  <c r="U3" i="31" a="1"/>
  <c r="U3" i="31" s="1"/>
  <c r="BH2" i="31"/>
  <c r="BH2" i="31" a="1"/>
  <c r="AO2" i="31" a="1"/>
  <c r="AO2" i="31" s="1"/>
  <c r="V2" i="31" a="1"/>
  <c r="V2" i="31" s="1"/>
  <c r="C22" i="30" a="1"/>
  <c r="C22" i="30" s="1"/>
  <c r="BG5190" i="30" a="1"/>
  <c r="BG5190" i="30" s="1"/>
  <c r="U5190" i="30"/>
  <c r="U5190" i="30" a="1"/>
  <c r="BH5189" i="30" a="1"/>
  <c r="BH5189" i="30" s="1"/>
  <c r="V5189" i="30" a="1"/>
  <c r="V5189" i="30" s="1"/>
  <c r="BG5171" i="30" a="1"/>
  <c r="BG5171" i="30" s="1"/>
  <c r="U5171" i="30"/>
  <c r="U5171" i="30" a="1"/>
  <c r="BH5170" i="30"/>
  <c r="BH5170" i="30" a="1"/>
  <c r="V5170" i="30" a="1"/>
  <c r="V5170" i="30" s="1"/>
  <c r="BG5152" i="30" a="1"/>
  <c r="BG5152" i="30" s="1"/>
  <c r="U5152" i="30" a="1"/>
  <c r="U5152" i="30" s="1"/>
  <c r="BH5151" i="30" a="1"/>
  <c r="BH5151" i="30" s="1"/>
  <c r="V5151" i="30" a="1"/>
  <c r="V5151" i="30" s="1"/>
  <c r="BG5133" i="30" a="1"/>
  <c r="BG5133" i="30" s="1"/>
  <c r="U5133" i="30" a="1"/>
  <c r="U5133" i="30" s="1"/>
  <c r="BH5132" i="30" a="1"/>
  <c r="BH5132" i="30" s="1"/>
  <c r="V5132" i="30" a="1"/>
  <c r="V5132" i="30" s="1"/>
  <c r="BG5114" i="30"/>
  <c r="BG5114" i="30" a="1"/>
  <c r="U5114" i="30" a="1"/>
  <c r="U5114" i="30" s="1"/>
  <c r="BH5113" i="30" a="1"/>
  <c r="BH5113" i="30" s="1"/>
  <c r="V5113" i="30"/>
  <c r="V5113" i="30" a="1"/>
  <c r="BG5095" i="30"/>
  <c r="BG5095" i="30" a="1"/>
  <c r="U5095" i="30" a="1"/>
  <c r="U5095" i="30" s="1"/>
  <c r="BH5094" i="30"/>
  <c r="BH5094" i="30" a="1"/>
  <c r="V5094" i="30" a="1"/>
  <c r="V5094" i="30" s="1"/>
  <c r="BG5076" i="30" a="1"/>
  <c r="BG5076" i="30" s="1"/>
  <c r="U5076" i="30" a="1"/>
  <c r="U5076" i="30" s="1"/>
  <c r="BH5075" i="30"/>
  <c r="BH5075" i="30" a="1"/>
  <c r="V5075" i="30" a="1"/>
  <c r="V5075" i="30" s="1"/>
  <c r="BG5057" i="30" a="1"/>
  <c r="BG5057" i="30" s="1"/>
  <c r="U5057" i="30" a="1"/>
  <c r="U5057" i="30" s="1"/>
  <c r="BH5056" i="30"/>
  <c r="BH5056" i="30" a="1"/>
  <c r="V5056" i="30"/>
  <c r="V5056" i="30" a="1"/>
  <c r="BG5038" i="30" a="1"/>
  <c r="BG5038" i="30" s="1"/>
  <c r="U5038" i="30"/>
  <c r="U5038" i="30" a="1"/>
  <c r="BH5037" i="30" a="1"/>
  <c r="BH5037" i="30" s="1"/>
  <c r="V5037" i="30" a="1"/>
  <c r="V5037" i="30" s="1"/>
  <c r="BG5019" i="30" a="1"/>
  <c r="BG5019" i="30" s="1"/>
  <c r="U5019" i="30"/>
  <c r="U5019" i="30" a="1"/>
  <c r="BH5018" i="30"/>
  <c r="BH5018" i="30" a="1"/>
  <c r="V5018" i="30" a="1"/>
  <c r="V5018" i="30" s="1"/>
  <c r="BG5000" i="30" a="1"/>
  <c r="BG5000" i="30" s="1"/>
  <c r="U5000" i="30" a="1"/>
  <c r="U5000" i="30" s="1"/>
  <c r="BH4999" i="30" a="1"/>
  <c r="BH4999" i="30" s="1"/>
  <c r="V4999" i="30" a="1"/>
  <c r="V4999" i="30" s="1"/>
  <c r="BG4981" i="30" a="1"/>
  <c r="BG4981" i="30" s="1"/>
  <c r="U4981" i="30" a="1"/>
  <c r="U4981" i="30" s="1"/>
  <c r="BH4980" i="30" a="1"/>
  <c r="BH4980" i="30" s="1"/>
  <c r="V4980" i="30" a="1"/>
  <c r="V4980" i="30" s="1"/>
  <c r="BG4962" i="30" a="1"/>
  <c r="BG4962" i="30" s="1"/>
  <c r="U4962" i="30" a="1"/>
  <c r="U4962" i="30" s="1"/>
  <c r="BH4961" i="30" a="1"/>
  <c r="BH4961" i="30" s="1"/>
  <c r="V4961" i="30" a="1"/>
  <c r="V4961" i="30" s="1"/>
  <c r="BG4943" i="30"/>
  <c r="BG4943" i="30" a="1"/>
  <c r="U4943" i="30" a="1"/>
  <c r="U4943" i="30" s="1"/>
  <c r="BH4942" i="30"/>
  <c r="BH4942" i="30" a="1"/>
  <c r="V4942" i="30" a="1"/>
  <c r="V4942" i="30" s="1"/>
  <c r="BG4924" i="30" a="1"/>
  <c r="BG4924" i="30" s="1"/>
  <c r="U4924" i="30" a="1"/>
  <c r="U4924" i="30" s="1"/>
  <c r="BH4923" i="30"/>
  <c r="BH4923" i="30" a="1"/>
  <c r="V4923" i="30" a="1"/>
  <c r="V4923" i="30" s="1"/>
  <c r="BG4905" i="30" a="1"/>
  <c r="BG4905" i="30" s="1"/>
  <c r="U4905" i="30" a="1"/>
  <c r="U4905" i="30" s="1"/>
  <c r="BH4904" i="30"/>
  <c r="BH4904" i="30" a="1"/>
  <c r="V4904" i="30"/>
  <c r="V4904" i="30" a="1"/>
  <c r="BG4886" i="30" a="1"/>
  <c r="BG4886" i="30" s="1"/>
  <c r="U4886" i="30" a="1"/>
  <c r="U4886" i="30" s="1"/>
  <c r="BH4885" i="30" a="1"/>
  <c r="BH4885" i="30" s="1"/>
  <c r="V4885" i="30" a="1"/>
  <c r="V4885" i="30" s="1"/>
  <c r="BG4867" i="30" a="1"/>
  <c r="BG4867" i="30" s="1"/>
  <c r="U4867" i="30" a="1"/>
  <c r="U4867" i="30" s="1"/>
  <c r="BH4866" i="30"/>
  <c r="BH4866" i="30" a="1"/>
  <c r="V4866" i="30" a="1"/>
  <c r="V4866" i="30" s="1"/>
  <c r="BG4848" i="30" a="1"/>
  <c r="BG4848" i="30" s="1"/>
  <c r="U4848" i="30" a="1"/>
  <c r="U4848" i="30" s="1"/>
  <c r="BH4847" i="30" a="1"/>
  <c r="BH4847" i="30" s="1"/>
  <c r="V4847" i="30" a="1"/>
  <c r="V4847" i="30" s="1"/>
  <c r="BG4829" i="30" a="1"/>
  <c r="BG4829" i="30" s="1"/>
  <c r="U4829" i="30" a="1"/>
  <c r="U4829" i="30" s="1"/>
  <c r="BH4828" i="30"/>
  <c r="BH4828" i="30" a="1"/>
  <c r="V4828" i="30" a="1"/>
  <c r="V4828" i="30" s="1"/>
  <c r="BG4810" i="30"/>
  <c r="BG4810" i="30" a="1"/>
  <c r="U4810" i="30" a="1"/>
  <c r="U4810" i="30" s="1"/>
  <c r="BH4809" i="30" a="1"/>
  <c r="BH4809" i="30" s="1"/>
  <c r="V4809" i="30" a="1"/>
  <c r="V4809" i="30" s="1"/>
  <c r="BG4791" i="30"/>
  <c r="BG4791" i="30" a="1"/>
  <c r="U4791" i="30" a="1"/>
  <c r="U4791" i="30" s="1"/>
  <c r="BH4790" i="30"/>
  <c r="BH4790" i="30" a="1"/>
  <c r="V4790" i="30" a="1"/>
  <c r="V4790" i="30" s="1"/>
  <c r="BG4772" i="30" a="1"/>
  <c r="BG4772" i="30" s="1"/>
  <c r="U4772" i="30" a="1"/>
  <c r="U4772" i="30" s="1"/>
  <c r="BH4771" i="30"/>
  <c r="BH4771" i="30" a="1"/>
  <c r="V4771" i="30" a="1"/>
  <c r="V4771" i="30" s="1"/>
  <c r="BG4753" i="30" a="1"/>
  <c r="BG4753" i="30" s="1"/>
  <c r="U4753" i="30" a="1"/>
  <c r="U4753" i="30" s="1"/>
  <c r="BH4752" i="30"/>
  <c r="BH4752" i="30" a="1"/>
  <c r="V4752" i="30" a="1"/>
  <c r="V4752" i="30" s="1"/>
  <c r="BG4734" i="30" a="1"/>
  <c r="BG4734" i="30" s="1"/>
  <c r="U4734" i="30" a="1"/>
  <c r="U4734" i="30" s="1"/>
  <c r="BH4733" i="30" a="1"/>
  <c r="BH4733" i="30" s="1"/>
  <c r="V4733" i="30" a="1"/>
  <c r="V4733" i="30" s="1"/>
  <c r="BG4715" i="30" a="1"/>
  <c r="BG4715" i="30" s="1"/>
  <c r="U4715" i="30"/>
  <c r="U4715" i="30" a="1"/>
  <c r="BH4714" i="30"/>
  <c r="BH4714" i="30" a="1"/>
  <c r="V4714" i="30" a="1"/>
  <c r="V4714" i="30" s="1"/>
  <c r="BG4696" i="30" a="1"/>
  <c r="BG4696" i="30" s="1"/>
  <c r="U4696" i="30" a="1"/>
  <c r="U4696" i="30" s="1"/>
  <c r="BH4695" i="30" a="1"/>
  <c r="BH4695" i="30" s="1"/>
  <c r="V4695" i="30" a="1"/>
  <c r="V4695" i="30" s="1"/>
  <c r="BG4677" i="30" a="1"/>
  <c r="BG4677" i="30" s="1"/>
  <c r="U4677" i="30" a="1"/>
  <c r="U4677" i="30" s="1"/>
  <c r="BH4676" i="30" a="1"/>
  <c r="BH4676" i="30" s="1"/>
  <c r="V4676" i="30" a="1"/>
  <c r="V4676" i="30" s="1"/>
  <c r="BG4658" i="30" a="1"/>
  <c r="BG4658" i="30" s="1"/>
  <c r="U4658" i="30" a="1"/>
  <c r="U4658" i="30" s="1"/>
  <c r="BH4657" i="30" a="1"/>
  <c r="BH4657" i="30" s="1"/>
  <c r="V4657" i="30" a="1"/>
  <c r="V4657" i="30" s="1"/>
  <c r="BG4639" i="30"/>
  <c r="BG4639" i="30" a="1"/>
  <c r="U4639" i="30" a="1"/>
  <c r="U4639" i="30" s="1"/>
  <c r="BH4638" i="30"/>
  <c r="BH4638" i="30" a="1"/>
  <c r="V4638" i="30" a="1"/>
  <c r="V4638" i="30" s="1"/>
  <c r="BG4620" i="30" a="1"/>
  <c r="BG4620" i="30" s="1"/>
  <c r="U4620" i="30" a="1"/>
  <c r="U4620" i="30" s="1"/>
  <c r="BH4619" i="30"/>
  <c r="BH4619" i="30" a="1"/>
  <c r="V4619" i="30" a="1"/>
  <c r="V4619" i="30" s="1"/>
  <c r="BG4601" i="30" a="1"/>
  <c r="BG4601" i="30" s="1"/>
  <c r="U4601" i="30" a="1"/>
  <c r="U4601" i="30" s="1"/>
  <c r="BH4600" i="30"/>
  <c r="BH4600" i="30" a="1"/>
  <c r="V4600" i="30"/>
  <c r="V4600" i="30" a="1"/>
  <c r="BG4582" i="30" a="1"/>
  <c r="BG4582" i="30" s="1"/>
  <c r="U4582" i="30" a="1"/>
  <c r="U4582" i="30" s="1"/>
  <c r="BH4581" i="30" a="1"/>
  <c r="BH4581" i="30" s="1"/>
  <c r="V4581" i="30" a="1"/>
  <c r="V4581" i="30" s="1"/>
  <c r="BG4563" i="30"/>
  <c r="BG4563" i="30" a="1"/>
  <c r="U4563" i="30" a="1"/>
  <c r="U4563" i="30" s="1"/>
  <c r="BH4562" i="30"/>
  <c r="BH4562" i="30" a="1"/>
  <c r="V4562" i="30"/>
  <c r="V4562" i="30" a="1"/>
  <c r="BG4544" i="30" a="1"/>
  <c r="BG4544" i="30" s="1"/>
  <c r="U4544" i="30"/>
  <c r="U4544" i="30" a="1"/>
  <c r="BH4543" i="30" a="1"/>
  <c r="BH4543" i="30" s="1"/>
  <c r="V4543" i="30" a="1"/>
  <c r="V4543" i="30" s="1"/>
  <c r="BG4525" i="30" a="1"/>
  <c r="BG4525" i="30" s="1"/>
  <c r="U4525" i="30"/>
  <c r="U4525" i="30" a="1"/>
  <c r="BH4524" i="30"/>
  <c r="BH4524" i="30" a="1"/>
  <c r="V4524" i="30" a="1"/>
  <c r="V4524" i="30" s="1"/>
  <c r="BG4506" i="30" a="1"/>
  <c r="BG4506" i="30" s="1"/>
  <c r="U4506" i="30" a="1"/>
  <c r="U4506" i="30" s="1"/>
  <c r="BH4505" i="30" a="1"/>
  <c r="BH4505" i="30" s="1"/>
  <c r="V4505" i="30" a="1"/>
  <c r="V4505" i="30" s="1"/>
  <c r="BG4487" i="30" a="1"/>
  <c r="BG4487" i="30" s="1"/>
  <c r="U4487" i="30" a="1"/>
  <c r="U4487" i="30" s="1"/>
  <c r="BH4486" i="30"/>
  <c r="BH4486" i="30" a="1"/>
  <c r="V4486" i="30" a="1"/>
  <c r="V4486" i="30" s="1"/>
  <c r="BG4468" i="30"/>
  <c r="BG4468" i="30" a="1"/>
  <c r="U4468" i="30" a="1"/>
  <c r="U4468" i="30" s="1"/>
  <c r="BH4467" i="30" a="1"/>
  <c r="BH4467" i="30" s="1"/>
  <c r="V4467" i="30"/>
  <c r="V4467" i="30" a="1"/>
  <c r="BG4449" i="30"/>
  <c r="BG4449" i="30" a="1"/>
  <c r="U4449" i="30" a="1"/>
  <c r="U4449" i="30" s="1"/>
  <c r="BH4448" i="30"/>
  <c r="BH4448" i="30" a="1"/>
  <c r="V4448" i="30" a="1"/>
  <c r="V4448" i="30" s="1"/>
  <c r="BG4430" i="30" a="1"/>
  <c r="BG4430" i="30" s="1"/>
  <c r="U4430" i="30" a="1"/>
  <c r="U4430" i="30" s="1"/>
  <c r="BH4429" i="30" a="1"/>
  <c r="BH4429" i="30" s="1"/>
  <c r="V4429" i="30" a="1"/>
  <c r="V4429" i="30" s="1"/>
  <c r="BG4411" i="30" a="1"/>
  <c r="BG4411" i="30" s="1"/>
  <c r="U4411" i="30" a="1"/>
  <c r="U4411" i="30" s="1"/>
  <c r="BH4410" i="30"/>
  <c r="BH4410" i="30" a="1"/>
  <c r="V4410" i="30" a="1"/>
  <c r="V4410" i="30" s="1"/>
  <c r="BG4392" i="30" a="1"/>
  <c r="BG4392" i="30" s="1"/>
  <c r="U4392" i="30"/>
  <c r="U4392" i="30" a="1"/>
  <c r="BH4391" i="30" a="1"/>
  <c r="BH4391" i="30" s="1"/>
  <c r="V4391" i="30" a="1"/>
  <c r="V4391" i="30" s="1"/>
  <c r="BG4373" i="30" a="1"/>
  <c r="BG4373" i="30" s="1"/>
  <c r="U4373" i="30" a="1"/>
  <c r="U4373" i="30" s="1"/>
  <c r="BH4372" i="30"/>
  <c r="BH4372" i="30" a="1"/>
  <c r="V4372" i="30" a="1"/>
  <c r="V4372" i="30" s="1"/>
  <c r="BG4354" i="30" a="1"/>
  <c r="BG4354" i="30" s="1"/>
  <c r="U4354" i="30" a="1"/>
  <c r="U4354" i="30" s="1"/>
  <c r="BH4353" i="30" a="1"/>
  <c r="BH4353" i="30" s="1"/>
  <c r="V4353" i="30" a="1"/>
  <c r="V4353" i="30" s="1"/>
  <c r="BG4335" i="30" a="1"/>
  <c r="BG4335" i="30" s="1"/>
  <c r="U4335" i="30" a="1"/>
  <c r="U4335" i="30" s="1"/>
  <c r="BH4334" i="30"/>
  <c r="BH4334" i="30" a="1"/>
  <c r="V4334" i="30" a="1"/>
  <c r="V4334" i="30" s="1"/>
  <c r="BG4316" i="30" a="1"/>
  <c r="BG4316" i="30" s="1"/>
  <c r="U4316" i="30" a="1"/>
  <c r="U4316" i="30" s="1"/>
  <c r="BH4315" i="30" a="1"/>
  <c r="BH4315" i="30" s="1"/>
  <c r="V4315" i="30"/>
  <c r="V4315" i="30" a="1"/>
  <c r="BG4297" i="30"/>
  <c r="BG4297" i="30" a="1"/>
  <c r="U4297" i="30" a="1"/>
  <c r="U4297" i="30" s="1"/>
  <c r="BH4296" i="30"/>
  <c r="BH4296" i="30" a="1"/>
  <c r="V4296" i="30" a="1"/>
  <c r="V4296" i="30" s="1"/>
  <c r="BG4278" i="30" a="1"/>
  <c r="BG4278" i="30" s="1"/>
  <c r="U4278" i="30" a="1"/>
  <c r="U4278" i="30" s="1"/>
  <c r="BH4277" i="30"/>
  <c r="BH4277" i="30" a="1"/>
  <c r="V4277" i="30" a="1"/>
  <c r="V4277" i="30" s="1"/>
  <c r="BG4259" i="30" a="1"/>
  <c r="BG4259" i="30" s="1"/>
  <c r="U4259" i="30" a="1"/>
  <c r="U4259" i="30" s="1"/>
  <c r="BH4258" i="30"/>
  <c r="BH4258" i="30" a="1"/>
  <c r="V4258" i="30" a="1"/>
  <c r="V4258" i="30" s="1"/>
  <c r="BG4240" i="30" a="1"/>
  <c r="BG4240" i="30" s="1"/>
  <c r="U4240" i="30" a="1"/>
  <c r="U4240" i="30" s="1"/>
  <c r="BH4239" i="30" a="1"/>
  <c r="BH4239" i="30" s="1"/>
  <c r="V4239" i="30" a="1"/>
  <c r="V4239" i="30" s="1"/>
  <c r="BG4221" i="30" a="1"/>
  <c r="BG4221" i="30" s="1"/>
  <c r="U4221" i="30" a="1"/>
  <c r="U4221" i="30" s="1"/>
  <c r="BH4220" i="30"/>
  <c r="BH4220" i="30" a="1"/>
  <c r="V4220" i="30" a="1"/>
  <c r="V4220" i="30" s="1"/>
  <c r="BG4202" i="30" a="1"/>
  <c r="BG4202" i="30" s="1"/>
  <c r="U4202" i="30" a="1"/>
  <c r="U4202" i="30" s="1"/>
  <c r="BH4201" i="30" a="1"/>
  <c r="BH4201" i="30" s="1"/>
  <c r="V4201" i="30" a="1"/>
  <c r="V4201" i="30" s="1"/>
  <c r="BG4183" i="30" a="1"/>
  <c r="BG4183" i="30" s="1"/>
  <c r="U4183" i="30" a="1"/>
  <c r="U4183" i="30" s="1"/>
  <c r="BH4182" i="30" a="1"/>
  <c r="BH4182" i="30" s="1"/>
  <c r="V4182" i="30" a="1"/>
  <c r="V4182" i="30" s="1"/>
  <c r="BG4164" i="30" a="1"/>
  <c r="BG4164" i="30" s="1"/>
  <c r="U4164" i="30" a="1"/>
  <c r="U4164" i="30" s="1"/>
  <c r="BH4163" i="30" a="1"/>
  <c r="BH4163" i="30" s="1"/>
  <c r="V4163" i="30" a="1"/>
  <c r="V4163" i="30" s="1"/>
  <c r="BG4145" i="30" a="1"/>
  <c r="BG4145" i="30" s="1"/>
  <c r="U4145" i="30"/>
  <c r="U4145" i="30" a="1"/>
  <c r="BH4144" i="30" a="1"/>
  <c r="BH4144" i="30" s="1"/>
  <c r="V4144" i="30" a="1"/>
  <c r="V4144" i="30" s="1"/>
  <c r="BG4126" i="30" a="1"/>
  <c r="BG4126" i="30" s="1"/>
  <c r="U4126" i="30" a="1"/>
  <c r="U4126" i="30" s="1"/>
  <c r="BH4125" i="30" a="1"/>
  <c r="BH4125" i="30" s="1"/>
  <c r="V4125" i="30" a="1"/>
  <c r="V4125" i="30" s="1"/>
  <c r="BG4107" i="30" a="1"/>
  <c r="BG4107" i="30" s="1"/>
  <c r="U4107" i="30" a="1"/>
  <c r="U4107" i="30" s="1"/>
  <c r="BH4106" i="30"/>
  <c r="BH4106" i="30" a="1"/>
  <c r="V4106" i="30" a="1"/>
  <c r="V4106" i="30" s="1"/>
  <c r="BG4088" i="30" a="1"/>
  <c r="BG4088" i="30" s="1"/>
  <c r="U4088" i="30" a="1"/>
  <c r="U4088" i="30" s="1"/>
  <c r="BH4087" i="30" a="1"/>
  <c r="BH4087" i="30" s="1"/>
  <c r="V4087" i="30" a="1"/>
  <c r="V4087" i="30" s="1"/>
  <c r="BG4069" i="30" a="1"/>
  <c r="BG4069" i="30" s="1"/>
  <c r="U4069" i="30" a="1"/>
  <c r="U4069" i="30" s="1"/>
  <c r="BH4068" i="30"/>
  <c r="BH4068" i="30" a="1"/>
  <c r="V4068" i="30" a="1"/>
  <c r="V4068" i="30" s="1"/>
  <c r="BG4050" i="30" a="1"/>
  <c r="BG4050" i="30" s="1"/>
  <c r="U4050" i="30" a="1"/>
  <c r="U4050" i="30" s="1"/>
  <c r="BH4049" i="30" a="1"/>
  <c r="BH4049" i="30" s="1"/>
  <c r="V4049" i="30" a="1"/>
  <c r="V4049" i="30" s="1"/>
  <c r="BG4031" i="30" a="1"/>
  <c r="BG4031" i="30" s="1"/>
  <c r="U4031" i="30" a="1"/>
  <c r="U4031" i="30" s="1"/>
  <c r="BH4030" i="30"/>
  <c r="BH4030" i="30" a="1"/>
  <c r="V4030" i="30" a="1"/>
  <c r="V4030" i="30" s="1"/>
  <c r="BG4012" i="30" a="1"/>
  <c r="BG4012" i="30" s="1"/>
  <c r="U4012" i="30" a="1"/>
  <c r="U4012" i="30" s="1"/>
  <c r="BH4011" i="30" a="1"/>
  <c r="BH4011" i="30" s="1"/>
  <c r="V4011" i="30" a="1"/>
  <c r="V4011" i="30" s="1"/>
  <c r="BG3993" i="30" a="1"/>
  <c r="BG3993" i="30" s="1"/>
  <c r="U3993" i="30" a="1"/>
  <c r="U3993" i="30" s="1"/>
  <c r="BH3992" i="30"/>
  <c r="BH3992" i="30" a="1"/>
  <c r="V3992" i="30" a="1"/>
  <c r="V3992" i="30" s="1"/>
  <c r="BG3974" i="30" a="1"/>
  <c r="BG3974" i="30" s="1"/>
  <c r="U3974" i="30" a="1"/>
  <c r="U3974" i="30" s="1"/>
  <c r="BH3973" i="30" a="1"/>
  <c r="BH3973" i="30" s="1"/>
  <c r="V3973" i="30" a="1"/>
  <c r="V3973" i="30" s="1"/>
  <c r="BG3955" i="30" a="1"/>
  <c r="BG3955" i="30" s="1"/>
  <c r="U3955" i="30" a="1"/>
  <c r="U3955" i="30" s="1"/>
  <c r="BH3954" i="30"/>
  <c r="BH3954" i="30" a="1"/>
  <c r="V3954" i="30" a="1"/>
  <c r="V3954" i="30" s="1"/>
  <c r="BG3936" i="30" a="1"/>
  <c r="BG3936" i="30" s="1"/>
  <c r="U3936" i="30" a="1"/>
  <c r="U3936" i="30" s="1"/>
  <c r="BH3935" i="30" a="1"/>
  <c r="BH3935" i="30" s="1"/>
  <c r="V3935" i="30" a="1"/>
  <c r="V3935" i="30" s="1"/>
  <c r="BG3917" i="30" a="1"/>
  <c r="BG3917" i="30" s="1"/>
  <c r="U3917" i="30" a="1"/>
  <c r="U3917" i="30" s="1"/>
  <c r="BH3916" i="30"/>
  <c r="BH3916" i="30" a="1"/>
  <c r="V3916" i="30" a="1"/>
  <c r="V3916" i="30" s="1"/>
  <c r="BG3898" i="30" a="1"/>
  <c r="BG3898" i="30" s="1"/>
  <c r="U3898" i="30" a="1"/>
  <c r="U3898" i="30" s="1"/>
  <c r="BH3897" i="30" a="1"/>
  <c r="BH3897" i="30" s="1"/>
  <c r="V3897" i="30" a="1"/>
  <c r="V3897" i="30" s="1"/>
  <c r="BG3879" i="30" a="1"/>
  <c r="BG3879" i="30" s="1"/>
  <c r="U3879" i="30" a="1"/>
  <c r="U3879" i="30" s="1"/>
  <c r="BH3878" i="30"/>
  <c r="BH3878" i="30" a="1"/>
  <c r="V3878" i="30" a="1"/>
  <c r="V3878" i="30" s="1"/>
  <c r="BG3860" i="30" a="1"/>
  <c r="BG3860" i="30" s="1"/>
  <c r="U3860" i="30" a="1"/>
  <c r="U3860" i="30" s="1"/>
  <c r="BH3859" i="30" a="1"/>
  <c r="BH3859" i="30" s="1"/>
  <c r="V3859" i="30" a="1"/>
  <c r="V3859" i="30" s="1"/>
  <c r="BG3841" i="30" a="1"/>
  <c r="BG3841" i="30" s="1"/>
  <c r="U3841" i="30" a="1"/>
  <c r="U3841" i="30" s="1"/>
  <c r="BH3840" i="30"/>
  <c r="BH3840" i="30" a="1"/>
  <c r="V3840" i="30" a="1"/>
  <c r="V3840" i="30" s="1"/>
  <c r="BG3822" i="30" a="1"/>
  <c r="BG3822" i="30" s="1"/>
  <c r="U3822" i="30" a="1"/>
  <c r="U3822" i="30" s="1"/>
  <c r="BH3821" i="30" a="1"/>
  <c r="BH3821" i="30" s="1"/>
  <c r="V3821" i="30" a="1"/>
  <c r="V3821" i="30" s="1"/>
  <c r="BG3803" i="30" a="1"/>
  <c r="BG3803" i="30" s="1"/>
  <c r="U3803" i="30" a="1"/>
  <c r="U3803" i="30" s="1"/>
  <c r="BH3802" i="30"/>
  <c r="BH3802" i="30" a="1"/>
  <c r="V3802" i="30" a="1"/>
  <c r="V3802" i="30" s="1"/>
  <c r="BG3784" i="30" a="1"/>
  <c r="BG3784" i="30" s="1"/>
  <c r="U3784" i="30" a="1"/>
  <c r="U3784" i="30" s="1"/>
  <c r="BH3783" i="30" a="1"/>
  <c r="BH3783" i="30" s="1"/>
  <c r="V3783" i="30" a="1"/>
  <c r="V3783" i="30" s="1"/>
  <c r="BG3765" i="30" a="1"/>
  <c r="BG3765" i="30" s="1"/>
  <c r="U3765" i="30" a="1"/>
  <c r="U3765" i="30" s="1"/>
  <c r="BH3764" i="30"/>
  <c r="BH3764" i="30" a="1"/>
  <c r="V3764" i="30" a="1"/>
  <c r="V3764" i="30" s="1"/>
  <c r="BG3746" i="30" a="1"/>
  <c r="BG3746" i="30" s="1"/>
  <c r="U3746" i="30" a="1"/>
  <c r="U3746" i="30" s="1"/>
  <c r="BH3745" i="30" a="1"/>
  <c r="BH3745" i="30" s="1"/>
  <c r="V3745" i="30" a="1"/>
  <c r="V3745" i="30" s="1"/>
  <c r="BG3727" i="30" a="1"/>
  <c r="BG3727" i="30" s="1"/>
  <c r="U3727" i="30" a="1"/>
  <c r="U3727" i="30" s="1"/>
  <c r="BH3726" i="30"/>
  <c r="BH3726" i="30" a="1"/>
  <c r="V3726" i="30" a="1"/>
  <c r="V3726" i="30" s="1"/>
  <c r="BG3708" i="30" a="1"/>
  <c r="BG3708" i="30" s="1"/>
  <c r="U3708" i="30" a="1"/>
  <c r="U3708" i="30" s="1"/>
  <c r="BH3707" i="30" a="1"/>
  <c r="BH3707" i="30" s="1"/>
  <c r="V3707" i="30" a="1"/>
  <c r="V3707" i="30" s="1"/>
  <c r="BG3689" i="30" a="1"/>
  <c r="BG3689" i="30" s="1"/>
  <c r="U3689" i="30" a="1"/>
  <c r="U3689" i="30" s="1"/>
  <c r="BH3688" i="30"/>
  <c r="BH3688" i="30" a="1"/>
  <c r="V3688" i="30" a="1"/>
  <c r="V3688" i="30" s="1"/>
  <c r="BG3670" i="30"/>
  <c r="BG3670" i="30" a="1"/>
  <c r="U3670" i="30" a="1"/>
  <c r="U3670" i="30" s="1"/>
  <c r="BH3669" i="30" a="1"/>
  <c r="BH3669" i="30" s="1"/>
  <c r="V3669" i="30"/>
  <c r="V3669" i="30" a="1"/>
  <c r="BG3651" i="30" a="1"/>
  <c r="BG3651" i="30" s="1"/>
  <c r="U3651" i="30" a="1"/>
  <c r="U3651" i="30" s="1"/>
  <c r="BH3650" i="30"/>
  <c r="BH3650" i="30" a="1"/>
  <c r="V3650" i="30"/>
  <c r="V3650" i="30" a="1"/>
  <c r="BG3632" i="30" a="1"/>
  <c r="BG3632" i="30" s="1"/>
  <c r="U3632" i="30"/>
  <c r="U3632" i="30" a="1"/>
  <c r="BH3631" i="30" a="1"/>
  <c r="BH3631" i="30" s="1"/>
  <c r="V3631" i="30"/>
  <c r="V3631" i="30" a="1"/>
  <c r="BG3613" i="30" a="1"/>
  <c r="BG3613" i="30" s="1"/>
  <c r="U3613" i="30" a="1"/>
  <c r="U3613" i="30" s="1"/>
  <c r="BH3612" i="30"/>
  <c r="BH3612" i="30" a="1"/>
  <c r="V3612" i="30"/>
  <c r="V3612" i="30" a="1"/>
  <c r="BG3594" i="30"/>
  <c r="BG3594" i="30" a="1"/>
  <c r="U3594" i="30" a="1"/>
  <c r="U3594" i="30" s="1"/>
  <c r="BH3593" i="30" a="1"/>
  <c r="BH3593" i="30" s="1"/>
  <c r="V3593" i="30"/>
  <c r="V3593" i="30" a="1"/>
  <c r="BG3575" i="30"/>
  <c r="BG3575" i="30" a="1"/>
  <c r="U3575" i="30" a="1"/>
  <c r="U3575" i="30" s="1"/>
  <c r="BH3574" i="30"/>
  <c r="BH3574" i="30" a="1"/>
  <c r="V3574" i="30" a="1"/>
  <c r="V3574" i="30" s="1"/>
  <c r="BG3556" i="30" a="1"/>
  <c r="BG3556" i="30" s="1"/>
  <c r="U3556" i="30" a="1"/>
  <c r="U3556" i="30" s="1"/>
  <c r="BH3555" i="30"/>
  <c r="BH3555" i="30" a="1"/>
  <c r="V3555" i="30" a="1"/>
  <c r="V3555" i="30" s="1"/>
  <c r="BG3537" i="30" a="1"/>
  <c r="BG3537" i="30" s="1"/>
  <c r="U3537" i="30" a="1"/>
  <c r="U3537" i="30" s="1"/>
  <c r="BH3536" i="30" a="1"/>
  <c r="BH3536" i="30" s="1"/>
  <c r="V3536" i="30"/>
  <c r="V3536" i="30" a="1"/>
  <c r="BG3518" i="30" a="1"/>
  <c r="BG3518" i="30" s="1"/>
  <c r="U3518" i="30"/>
  <c r="U3518" i="30" a="1"/>
  <c r="BH3517" i="30" a="1"/>
  <c r="BH3517" i="30" s="1"/>
  <c r="V3517" i="30" a="1"/>
  <c r="V3517" i="30" s="1"/>
  <c r="BG3499" i="30" a="1"/>
  <c r="BG3499" i="30" s="1"/>
  <c r="U3499" i="30"/>
  <c r="U3499" i="30" a="1"/>
  <c r="BH3498" i="30"/>
  <c r="BH3498" i="30" a="1"/>
  <c r="V3498" i="30" a="1"/>
  <c r="V3498" i="30" s="1"/>
  <c r="BG3480" i="30" a="1"/>
  <c r="BG3480" i="30" s="1"/>
  <c r="U3480" i="30" a="1"/>
  <c r="U3480" i="30" s="1"/>
  <c r="BH3479" i="30" a="1"/>
  <c r="BH3479" i="30" s="1"/>
  <c r="V3479" i="30" a="1"/>
  <c r="V3479" i="30" s="1"/>
  <c r="BG3461" i="30" a="1"/>
  <c r="BG3461" i="30" s="1"/>
  <c r="U3461" i="30" a="1"/>
  <c r="U3461" i="30" s="1"/>
  <c r="BH3460" i="30"/>
  <c r="BH3460" i="30" a="1"/>
  <c r="V3460" i="30" a="1"/>
  <c r="V3460" i="30" s="1"/>
  <c r="BG3442" i="30" a="1"/>
  <c r="BG3442" i="30" s="1"/>
  <c r="U3442" i="30" a="1"/>
  <c r="U3442" i="30" s="1"/>
  <c r="BH3441" i="30" a="1"/>
  <c r="BH3441" i="30" s="1"/>
  <c r="V3441" i="30" a="1"/>
  <c r="V3441" i="30" s="1"/>
  <c r="BG3423" i="30" a="1"/>
  <c r="BG3423" i="30" s="1"/>
  <c r="U3423" i="30" a="1"/>
  <c r="U3423" i="30" s="1"/>
  <c r="BH3422" i="30"/>
  <c r="BH3422" i="30" a="1"/>
  <c r="V3422" i="30" a="1"/>
  <c r="V3422" i="30" s="1"/>
  <c r="BG3404" i="30" a="1"/>
  <c r="BG3404" i="30" s="1"/>
  <c r="U3404" i="30" a="1"/>
  <c r="U3404" i="30" s="1"/>
  <c r="BH3403" i="30" a="1"/>
  <c r="BH3403" i="30" s="1"/>
  <c r="V3403" i="30" a="1"/>
  <c r="V3403" i="30" s="1"/>
  <c r="BG3385" i="30" a="1"/>
  <c r="BG3385" i="30" s="1"/>
  <c r="U3385" i="30" a="1"/>
  <c r="U3385" i="30" s="1"/>
  <c r="BH3384" i="30"/>
  <c r="BH3384" i="30" a="1"/>
  <c r="V3384" i="30" a="1"/>
  <c r="V3384" i="30" s="1"/>
  <c r="BG3366" i="30" a="1"/>
  <c r="BG3366" i="30" s="1"/>
  <c r="U3366" i="30" a="1"/>
  <c r="U3366" i="30" s="1"/>
  <c r="BH3365" i="30" a="1"/>
  <c r="BH3365" i="30" s="1"/>
  <c r="V3365" i="30" a="1"/>
  <c r="V3365" i="30" s="1"/>
  <c r="BG3347" i="30" a="1"/>
  <c r="BG3347" i="30" s="1"/>
  <c r="U3347" i="30" a="1"/>
  <c r="U3347" i="30" s="1"/>
  <c r="BH3346" i="30"/>
  <c r="BH3346" i="30" a="1"/>
  <c r="V3346" i="30" a="1"/>
  <c r="V3346" i="30" s="1"/>
  <c r="BG3328" i="30" a="1"/>
  <c r="BG3328" i="30" s="1"/>
  <c r="U3328" i="30" a="1"/>
  <c r="U3328" i="30" s="1"/>
  <c r="BH3327" i="30" a="1"/>
  <c r="BH3327" i="30" s="1"/>
  <c r="V3327" i="30" a="1"/>
  <c r="V3327" i="30" s="1"/>
  <c r="BG3309" i="30" a="1"/>
  <c r="BG3309" i="30" s="1"/>
  <c r="U3309" i="30" a="1"/>
  <c r="U3309" i="30" s="1"/>
  <c r="BH3308" i="30"/>
  <c r="BH3308" i="30" a="1"/>
  <c r="V3308" i="30" a="1"/>
  <c r="V3308" i="30" s="1"/>
  <c r="BG3290" i="30" a="1"/>
  <c r="BG3290" i="30" s="1"/>
  <c r="U3290" i="30" a="1"/>
  <c r="U3290" i="30" s="1"/>
  <c r="BH3289" i="30" a="1"/>
  <c r="BH3289" i="30" s="1"/>
  <c r="V3289" i="30" a="1"/>
  <c r="V3289" i="30" s="1"/>
  <c r="BG3271" i="30" a="1"/>
  <c r="BG3271" i="30" s="1"/>
  <c r="U3271" i="30" a="1"/>
  <c r="U3271" i="30" s="1"/>
  <c r="BH3270" i="30"/>
  <c r="BH3270" i="30" a="1"/>
  <c r="V3270" i="30" a="1"/>
  <c r="V3270" i="30" s="1"/>
  <c r="BG3252" i="30" a="1"/>
  <c r="BG3252" i="30" s="1"/>
  <c r="U3252" i="30" a="1"/>
  <c r="U3252" i="30" s="1"/>
  <c r="BH3251" i="30" a="1"/>
  <c r="BH3251" i="30" s="1"/>
  <c r="V3251" i="30" a="1"/>
  <c r="V3251" i="30" s="1"/>
  <c r="BG3233" i="30" a="1"/>
  <c r="BG3233" i="30" s="1"/>
  <c r="U3233" i="30" a="1"/>
  <c r="U3233" i="30" s="1"/>
  <c r="BH3232" i="30"/>
  <c r="BH3232" i="30" a="1"/>
  <c r="V3232" i="30" a="1"/>
  <c r="V3232" i="30" s="1"/>
  <c r="BG3214" i="30" a="1"/>
  <c r="BG3214" i="30" s="1"/>
  <c r="U3214" i="30" a="1"/>
  <c r="U3214" i="30" s="1"/>
  <c r="BH3213" i="30" a="1"/>
  <c r="BH3213" i="30" s="1"/>
  <c r="V3213" i="30" a="1"/>
  <c r="V3213" i="30" s="1"/>
  <c r="BG3195" i="30" a="1"/>
  <c r="BG3195" i="30" s="1"/>
  <c r="U3195" i="30" a="1"/>
  <c r="U3195" i="30" s="1"/>
  <c r="BH3194" i="30"/>
  <c r="BH3194" i="30" a="1"/>
  <c r="V3194" i="30" a="1"/>
  <c r="V3194" i="30" s="1"/>
  <c r="BG3176" i="30" a="1"/>
  <c r="BG3176" i="30" s="1"/>
  <c r="U3176" i="30" a="1"/>
  <c r="U3176" i="30" s="1"/>
  <c r="BH3175" i="30" a="1"/>
  <c r="BH3175" i="30" s="1"/>
  <c r="V3175" i="30" a="1"/>
  <c r="V3175" i="30" s="1"/>
  <c r="BG3157" i="30" a="1"/>
  <c r="BG3157" i="30" s="1"/>
  <c r="U3157" i="30"/>
  <c r="U3157" i="30" a="1"/>
  <c r="BH3156" i="30"/>
  <c r="BH3156" i="30" a="1"/>
  <c r="V3156" i="30"/>
  <c r="V3156" i="30" a="1"/>
  <c r="BG3138" i="30" a="1"/>
  <c r="BG3138" i="30" s="1"/>
  <c r="U3138" i="30"/>
  <c r="U3138" i="30" a="1"/>
  <c r="BH3137" i="30" a="1"/>
  <c r="BH3137" i="30" s="1"/>
  <c r="V3137" i="30" a="1"/>
  <c r="V3137" i="30" s="1"/>
  <c r="BG3119" i="30" a="1"/>
  <c r="BG3119" i="30" s="1"/>
  <c r="U3119" i="30"/>
  <c r="U3119" i="30" a="1"/>
  <c r="BH3118" i="30" a="1"/>
  <c r="BH3118" i="30" s="1"/>
  <c r="V3118" i="30"/>
  <c r="V3118" i="30" a="1"/>
  <c r="BG3100" i="30" a="1"/>
  <c r="BG3100" i="30" s="1"/>
  <c r="U3100" i="30" a="1"/>
  <c r="U3100" i="30" s="1"/>
  <c r="BH3099" i="30" a="1"/>
  <c r="BH3099" i="30" s="1"/>
  <c r="V3099" i="30" a="1"/>
  <c r="V3099" i="30" s="1"/>
  <c r="BG3081" i="30" a="1"/>
  <c r="BG3081" i="30" s="1"/>
  <c r="U3081" i="30" a="1"/>
  <c r="U3081" i="30" s="1"/>
  <c r="BH3080" i="30" a="1"/>
  <c r="BH3080" i="30" s="1"/>
  <c r="V3080" i="30" a="1"/>
  <c r="V3080" i="30" s="1"/>
  <c r="BG3062" i="30" a="1"/>
  <c r="BG3062" i="30" s="1"/>
  <c r="U3062" i="30" a="1"/>
  <c r="U3062" i="30" s="1"/>
  <c r="BH3061" i="30" a="1"/>
  <c r="BH3061" i="30" s="1"/>
  <c r="V3061" i="30" a="1"/>
  <c r="V3061" i="30" s="1"/>
  <c r="BG3043" i="30" a="1"/>
  <c r="BG3043" i="30" s="1"/>
  <c r="U3043" i="30" a="1"/>
  <c r="U3043" i="30" s="1"/>
  <c r="BH3042" i="30" a="1"/>
  <c r="BH3042" i="30" s="1"/>
  <c r="V3042" i="30"/>
  <c r="V3042" i="30" a="1"/>
  <c r="BG3024" i="30" a="1"/>
  <c r="BG3024" i="30" s="1"/>
  <c r="U3024" i="30" a="1"/>
  <c r="U3024" i="30" s="1"/>
  <c r="BH3023" i="30" a="1"/>
  <c r="BH3023" i="30" s="1"/>
  <c r="V3023" i="30" a="1"/>
  <c r="V3023" i="30" s="1"/>
  <c r="BG3005" i="30" a="1"/>
  <c r="BG3005" i="30" s="1"/>
  <c r="U3005" i="30" a="1"/>
  <c r="U3005" i="30" s="1"/>
  <c r="BH3004" i="30"/>
  <c r="BH3004" i="30" a="1"/>
  <c r="V3004" i="30" a="1"/>
  <c r="V3004" i="30" s="1"/>
  <c r="BG2986" i="30" a="1"/>
  <c r="BG2986" i="30" s="1"/>
  <c r="U2986" i="30"/>
  <c r="U2986" i="30" a="1"/>
  <c r="BH2985" i="30" a="1"/>
  <c r="BH2985" i="30" s="1"/>
  <c r="V2985" i="30" a="1"/>
  <c r="V2985" i="30" s="1"/>
  <c r="BG2967" i="30" a="1"/>
  <c r="BG2967" i="30" s="1"/>
  <c r="U2967" i="30" a="1"/>
  <c r="U2967" i="30" s="1"/>
  <c r="BH2966" i="30" a="1"/>
  <c r="BH2966" i="30" s="1"/>
  <c r="V2966" i="30" a="1"/>
  <c r="V2966" i="30" s="1"/>
  <c r="BG2948" i="30" a="1"/>
  <c r="BG2948" i="30" s="1"/>
  <c r="U2948" i="30" a="1"/>
  <c r="U2948" i="30" s="1"/>
  <c r="BH2947" i="30" a="1"/>
  <c r="BH2947" i="30" s="1"/>
  <c r="V2947" i="30"/>
  <c r="V2947" i="30" a="1"/>
  <c r="BG2929" i="30" a="1"/>
  <c r="BG2929" i="30" s="1"/>
  <c r="U2929" i="30" a="1"/>
  <c r="U2929" i="30" s="1"/>
  <c r="BH2928" i="30" a="1"/>
  <c r="BH2928" i="30" s="1"/>
  <c r="V2928" i="30" a="1"/>
  <c r="V2928" i="30" s="1"/>
  <c r="BG2910" i="30" a="1"/>
  <c r="BG2910" i="30" s="1"/>
  <c r="U2910" i="30" a="1"/>
  <c r="U2910" i="30" s="1"/>
  <c r="BH2909" i="30"/>
  <c r="BH2909" i="30" a="1"/>
  <c r="V2909" i="30" a="1"/>
  <c r="V2909" i="30" s="1"/>
  <c r="BG2891" i="30"/>
  <c r="BG2891" i="30" a="1"/>
  <c r="U2891" i="30" a="1"/>
  <c r="U2891" i="30" s="1"/>
  <c r="BH2890" i="30"/>
  <c r="BH2890" i="30" a="1"/>
  <c r="V2890" i="30" a="1"/>
  <c r="V2890" i="30" s="1"/>
  <c r="BG2872" i="30"/>
  <c r="BG2872" i="30" a="1"/>
  <c r="U2872" i="30" a="1"/>
  <c r="U2872" i="30" s="1"/>
  <c r="BH2871" i="30"/>
  <c r="BH2871" i="30" a="1"/>
  <c r="V2871" i="30" a="1"/>
  <c r="V2871" i="30" s="1"/>
  <c r="BG2853" i="30"/>
  <c r="BG2853" i="30" a="1"/>
  <c r="U2853" i="30"/>
  <c r="U2853" i="30" a="1"/>
  <c r="BH2852" i="30"/>
  <c r="BH2852" i="30" a="1"/>
  <c r="V2852" i="30" a="1"/>
  <c r="V2852" i="30" s="1"/>
  <c r="BG2834" i="30" a="1"/>
  <c r="BG2834" i="30" s="1"/>
  <c r="U2834" i="30" a="1"/>
  <c r="U2834" i="30" s="1"/>
  <c r="BH2833" i="30" a="1"/>
  <c r="BH2833" i="30" s="1"/>
  <c r="V2833" i="30" a="1"/>
  <c r="V2833" i="30" s="1"/>
  <c r="BG2815" i="30" a="1"/>
  <c r="BG2815" i="30" s="1"/>
  <c r="U2815" i="30" a="1"/>
  <c r="U2815" i="30" s="1"/>
  <c r="BH2814" i="30" a="1"/>
  <c r="BH2814" i="30" s="1"/>
  <c r="V2814" i="30" a="1"/>
  <c r="V2814" i="30" s="1"/>
  <c r="BG2796" i="30"/>
  <c r="BG2796" i="30" a="1"/>
  <c r="U2796" i="30" a="1"/>
  <c r="U2796" i="30" s="1"/>
  <c r="BH2795" i="30" a="1"/>
  <c r="BH2795" i="30" s="1"/>
  <c r="V2795" i="30"/>
  <c r="V2795" i="30" a="1"/>
  <c r="BG2777" i="30"/>
  <c r="BG2777" i="30" a="1"/>
  <c r="U2777" i="30" a="1"/>
  <c r="U2777" i="30" s="1"/>
  <c r="BH2776" i="30"/>
  <c r="BH2776" i="30" a="1"/>
  <c r="V2776" i="30" a="1"/>
  <c r="V2776" i="30" s="1"/>
  <c r="BG2758" i="30" a="1"/>
  <c r="BG2758" i="30" s="1"/>
  <c r="U2758" i="30" a="1"/>
  <c r="U2758" i="30" s="1"/>
  <c r="BH2757" i="30" a="1"/>
  <c r="BH2757" i="30" s="1"/>
  <c r="V2757" i="30" a="1"/>
  <c r="V2757" i="30" s="1"/>
  <c r="BG2739" i="30" a="1"/>
  <c r="BG2739" i="30" s="1"/>
  <c r="U2739" i="30" a="1"/>
  <c r="U2739" i="30" s="1"/>
  <c r="BH2738" i="30" a="1"/>
  <c r="BH2738" i="30" s="1"/>
  <c r="V2738" i="30" a="1"/>
  <c r="V2738" i="30" s="1"/>
  <c r="BG2720" i="30" a="1"/>
  <c r="BG2720" i="30" s="1"/>
  <c r="U2720" i="30" a="1"/>
  <c r="U2720" i="30" s="1"/>
  <c r="BH2719" i="30" a="1"/>
  <c r="BH2719" i="30" s="1"/>
  <c r="V2719" i="30" a="1"/>
  <c r="V2719" i="30" s="1"/>
  <c r="BG2701" i="30" a="1"/>
  <c r="BG2701" i="30" s="1"/>
  <c r="U2701" i="30" a="1"/>
  <c r="U2701" i="30" s="1"/>
  <c r="BH2700" i="30"/>
  <c r="BH2700" i="30" a="1"/>
  <c r="V2700" i="30" a="1"/>
  <c r="V2700" i="30" s="1"/>
  <c r="BG2682" i="30" a="1"/>
  <c r="BG2682" i="30" s="1"/>
  <c r="U2682" i="30" a="1"/>
  <c r="U2682" i="30" s="1"/>
  <c r="BH2681" i="30" a="1"/>
  <c r="BH2681" i="30" s="1"/>
  <c r="V2681" i="30" a="1"/>
  <c r="V2681" i="30" s="1"/>
  <c r="BG2663" i="30" a="1"/>
  <c r="BG2663" i="30" s="1"/>
  <c r="U2663" i="30" a="1"/>
  <c r="U2663" i="30" s="1"/>
  <c r="BH2662" i="30"/>
  <c r="BH2662" i="30" a="1"/>
  <c r="V2662" i="30" a="1"/>
  <c r="V2662" i="30" s="1"/>
  <c r="BG2644" i="30" a="1"/>
  <c r="BG2644" i="30" s="1"/>
  <c r="U2644" i="30" a="1"/>
  <c r="U2644" i="30" s="1"/>
  <c r="BH2643" i="30" a="1"/>
  <c r="BH2643" i="30" s="1"/>
  <c r="V2643" i="30" a="1"/>
  <c r="V2643" i="30" s="1"/>
  <c r="BG2625" i="30" a="1"/>
  <c r="BG2625" i="30" s="1"/>
  <c r="U2625" i="30" a="1"/>
  <c r="U2625" i="30" s="1"/>
  <c r="BH2624" i="30"/>
  <c r="BH2624" i="30" a="1"/>
  <c r="V2624" i="30" a="1"/>
  <c r="V2624" i="30" s="1"/>
  <c r="BG2606" i="30" a="1"/>
  <c r="BG2606" i="30" s="1"/>
  <c r="U2606" i="30" a="1"/>
  <c r="U2606" i="30" s="1"/>
  <c r="BH2605" i="30" a="1"/>
  <c r="BH2605" i="30" s="1"/>
  <c r="V2605" i="30" a="1"/>
  <c r="V2605" i="30" s="1"/>
  <c r="BG2587" i="30" a="1"/>
  <c r="BG2587" i="30" s="1"/>
  <c r="U2587" i="30" a="1"/>
  <c r="U2587" i="30" s="1"/>
  <c r="BH2586" i="30"/>
  <c r="BH2586" i="30" a="1"/>
  <c r="V2586" i="30" a="1"/>
  <c r="V2586" i="30" s="1"/>
  <c r="BG2568" i="30" a="1"/>
  <c r="BG2568" i="30" s="1"/>
  <c r="U2568" i="30" a="1"/>
  <c r="U2568" i="30" s="1"/>
  <c r="BH2567" i="30" a="1"/>
  <c r="BH2567" i="30" s="1"/>
  <c r="V2567" i="30" a="1"/>
  <c r="V2567" i="30" s="1"/>
  <c r="BG2549" i="30" a="1"/>
  <c r="BG2549" i="30" s="1"/>
  <c r="U2549" i="30" a="1"/>
  <c r="U2549" i="30" s="1"/>
  <c r="BH2548" i="30"/>
  <c r="BH2548" i="30" a="1"/>
  <c r="V2548" i="30" a="1"/>
  <c r="V2548" i="30" s="1"/>
  <c r="BG2530" i="30" a="1"/>
  <c r="BG2530" i="30" s="1"/>
  <c r="U2530" i="30" a="1"/>
  <c r="U2530" i="30" s="1"/>
  <c r="BH2529" i="30" a="1"/>
  <c r="BH2529" i="30" s="1"/>
  <c r="V2529" i="30" a="1"/>
  <c r="V2529" i="30" s="1"/>
  <c r="BG2511" i="30" a="1"/>
  <c r="BG2511" i="30" s="1"/>
  <c r="U2511" i="30" a="1"/>
  <c r="U2511" i="30" s="1"/>
  <c r="BH2510" i="30"/>
  <c r="BH2510" i="30" a="1"/>
  <c r="V2510" i="30" a="1"/>
  <c r="V2510" i="30" s="1"/>
  <c r="BG2492" i="30" a="1"/>
  <c r="BG2492" i="30" s="1"/>
  <c r="U2492" i="30" a="1"/>
  <c r="U2492" i="30" s="1"/>
  <c r="BH2491" i="30" a="1"/>
  <c r="BH2491" i="30" s="1"/>
  <c r="V2491" i="30"/>
  <c r="V2491" i="30" a="1"/>
  <c r="BG2473" i="30" a="1"/>
  <c r="BG2473" i="30" s="1"/>
  <c r="U2473" i="30"/>
  <c r="U2473" i="30" a="1"/>
  <c r="BH2472" i="30"/>
  <c r="BH2472" i="30" a="1"/>
  <c r="V2472" i="30" a="1"/>
  <c r="V2472" i="30" s="1"/>
  <c r="BG2454" i="30" a="1"/>
  <c r="BG2454" i="30" s="1"/>
  <c r="U2454" i="30" a="1"/>
  <c r="U2454" i="30" s="1"/>
  <c r="BH2453" i="30"/>
  <c r="BH2453" i="30" a="1"/>
  <c r="V2453" i="30" a="1"/>
  <c r="V2453" i="30" s="1"/>
  <c r="BG2435" i="30" a="1"/>
  <c r="BG2435" i="30" s="1"/>
  <c r="U2435" i="30" a="1"/>
  <c r="U2435" i="30" s="1"/>
  <c r="BH2434" i="30" a="1"/>
  <c r="BH2434" i="30" s="1"/>
  <c r="V2434" i="30"/>
  <c r="V2434" i="30" a="1"/>
  <c r="BG2416" i="30"/>
  <c r="BG2416" i="30" a="1"/>
  <c r="U2416" i="30"/>
  <c r="U2416" i="30" a="1"/>
  <c r="BH2415" i="30" a="1"/>
  <c r="BH2415" i="30" s="1"/>
  <c r="V2415" i="30"/>
  <c r="V2415" i="30" a="1"/>
  <c r="BG2397" i="30" a="1"/>
  <c r="BG2397" i="30" s="1"/>
  <c r="U2397" i="30"/>
  <c r="U2397" i="30" a="1"/>
  <c r="BH2396" i="30"/>
  <c r="BH2396" i="30" a="1"/>
  <c r="V2396" i="30" a="1"/>
  <c r="V2396" i="30" s="1"/>
  <c r="BG2378" i="30" a="1"/>
  <c r="BG2378" i="30" s="1"/>
  <c r="U2378" i="30" a="1"/>
  <c r="U2378" i="30" s="1"/>
  <c r="BH2377" i="30"/>
  <c r="BH2377" i="30" a="1"/>
  <c r="V2377" i="30" a="1"/>
  <c r="V2377" i="30" s="1"/>
  <c r="BG2359" i="30" a="1"/>
  <c r="BG2359" i="30" s="1"/>
  <c r="U2359" i="30" a="1"/>
  <c r="U2359" i="30" s="1"/>
  <c r="BH2358" i="30" a="1"/>
  <c r="BH2358" i="30" s="1"/>
  <c r="V2358" i="30" a="1"/>
  <c r="V2358" i="30" s="1"/>
  <c r="BG2340" i="30"/>
  <c r="BG2340" i="30" a="1"/>
  <c r="U2340" i="30"/>
  <c r="U2340" i="30" a="1"/>
  <c r="BH2339" i="30" a="1"/>
  <c r="BH2339" i="30" s="1"/>
  <c r="V2339" i="30"/>
  <c r="V2339" i="30" a="1"/>
  <c r="BG2321" i="30" a="1"/>
  <c r="BG2321" i="30" s="1"/>
  <c r="U2321" i="30" a="1"/>
  <c r="U2321" i="30" s="1"/>
  <c r="BH2320" i="30"/>
  <c r="BH2320" i="30" a="1"/>
  <c r="V2320" i="30" a="1"/>
  <c r="V2320" i="30" s="1"/>
  <c r="BG2302" i="30" a="1"/>
  <c r="BG2302" i="30" s="1"/>
  <c r="U2302" i="30" a="1"/>
  <c r="U2302" i="30" s="1"/>
  <c r="BH2301" i="30" a="1"/>
  <c r="BH2301" i="30" s="1"/>
  <c r="V2301" i="30" a="1"/>
  <c r="V2301" i="30" s="1"/>
  <c r="BG2283" i="30" a="1"/>
  <c r="BG2283" i="30" s="1"/>
  <c r="U2283" i="30" a="1"/>
  <c r="U2283" i="30" s="1"/>
  <c r="BH2282" i="30" a="1"/>
  <c r="BH2282" i="30" s="1"/>
  <c r="V2282" i="30" a="1"/>
  <c r="V2282" i="30" s="1"/>
  <c r="BG2264" i="30"/>
  <c r="BG2264" i="30" a="1"/>
  <c r="U2264" i="30"/>
  <c r="U2264" i="30" a="1"/>
  <c r="BH2263" i="30" a="1"/>
  <c r="BH2263" i="30" s="1"/>
  <c r="V2263" i="30"/>
  <c r="V2263" i="30" a="1"/>
  <c r="BG2245" i="30" a="1"/>
  <c r="BG2245" i="30" s="1"/>
  <c r="U2245" i="30" a="1"/>
  <c r="U2245" i="30" s="1"/>
  <c r="BH2244" i="30"/>
  <c r="BH2244" i="30" a="1"/>
  <c r="V2244" i="30" a="1"/>
  <c r="V2244" i="30" s="1"/>
  <c r="BG2226" i="30" a="1"/>
  <c r="BG2226" i="30" s="1"/>
  <c r="U2226" i="30" a="1"/>
  <c r="U2226" i="30" s="1"/>
  <c r="BH2225" i="30" a="1"/>
  <c r="BH2225" i="30" s="1"/>
  <c r="V2225" i="30" a="1"/>
  <c r="V2225" i="30" s="1"/>
  <c r="BG2207" i="30" a="1"/>
  <c r="BG2207" i="30" s="1"/>
  <c r="U2207" i="30" a="1"/>
  <c r="U2207" i="30" s="1"/>
  <c r="BH2206" i="30" a="1"/>
  <c r="BH2206" i="30" s="1"/>
  <c r="V2206" i="30" a="1"/>
  <c r="V2206" i="30" s="1"/>
  <c r="BG2188" i="30" a="1"/>
  <c r="BG2188" i="30" s="1"/>
  <c r="U2188" i="30" a="1"/>
  <c r="U2188" i="30" s="1"/>
  <c r="BH2187" i="30"/>
  <c r="BH2187" i="30" a="1"/>
  <c r="V2187" i="30"/>
  <c r="V2187" i="30" a="1"/>
  <c r="BG2169" i="30"/>
  <c r="BG2169" i="30" a="1"/>
  <c r="U2169" i="30" a="1"/>
  <c r="U2169" i="30" s="1"/>
  <c r="BH2168" i="30" a="1"/>
  <c r="BH2168" i="30" s="1"/>
  <c r="V2168" i="30"/>
  <c r="V2168" i="30" a="1"/>
  <c r="BG2150" i="30" a="1"/>
  <c r="BG2150" i="30" s="1"/>
  <c r="U2150" i="30"/>
  <c r="U2150" i="30" a="1"/>
  <c r="BH2149" i="30"/>
  <c r="BH2149" i="30" a="1"/>
  <c r="V2149" i="30" a="1"/>
  <c r="V2149" i="30" s="1"/>
  <c r="BG2131" i="30" a="1"/>
  <c r="BG2131" i="30" s="1"/>
  <c r="U2131" i="30" a="1"/>
  <c r="U2131" i="30" s="1"/>
  <c r="BH2130" i="30"/>
  <c r="BH2130" i="30" a="1"/>
  <c r="V2130" i="30"/>
  <c r="V2130" i="30" a="1"/>
  <c r="BG2112" i="30" a="1"/>
  <c r="BG2112" i="30" s="1"/>
  <c r="U2112" i="30"/>
  <c r="U2112" i="30" a="1"/>
  <c r="BH2111" i="30" a="1"/>
  <c r="BH2111" i="30" s="1"/>
  <c r="V2111" i="30" a="1"/>
  <c r="V2111" i="30" s="1"/>
  <c r="BG2093" i="30" a="1"/>
  <c r="BG2093" i="30" s="1"/>
  <c r="U2093" i="30"/>
  <c r="U2093" i="30" a="1"/>
  <c r="BH2092" i="30"/>
  <c r="BH2092" i="30" a="1"/>
  <c r="V2092" i="30" a="1"/>
  <c r="V2092" i="30" s="1"/>
  <c r="BG2074" i="30" a="1"/>
  <c r="BG2074" i="30" s="1"/>
  <c r="U2074" i="30" a="1"/>
  <c r="U2074" i="30" s="1"/>
  <c r="BH2073" i="30" a="1"/>
  <c r="BH2073" i="30" s="1"/>
  <c r="V2073" i="30" a="1"/>
  <c r="V2073" i="30" s="1"/>
  <c r="BG2055" i="30" a="1"/>
  <c r="BG2055" i="30" s="1"/>
  <c r="U2055" i="30" a="1"/>
  <c r="U2055" i="30" s="1"/>
  <c r="BH2054" i="30" a="1"/>
  <c r="BH2054" i="30" s="1"/>
  <c r="V2054" i="30" a="1"/>
  <c r="V2054" i="30" s="1"/>
  <c r="BG2036" i="30"/>
  <c r="BG2036" i="30" a="1"/>
  <c r="U2036" i="30" a="1"/>
  <c r="U2036" i="30" s="1"/>
  <c r="BH2035" i="30" a="1"/>
  <c r="BH2035" i="30" s="1"/>
  <c r="V2035" i="30"/>
  <c r="V2035" i="30" a="1"/>
  <c r="BG2017" i="30"/>
  <c r="BG2017" i="30" a="1"/>
  <c r="U2017" i="30" a="1"/>
  <c r="U2017" i="30" s="1"/>
  <c r="BH2016" i="30" a="1"/>
  <c r="BH2016" i="30" s="1"/>
  <c r="V2016" i="30" a="1"/>
  <c r="V2016" i="30" s="1"/>
  <c r="BG1998" i="30" a="1"/>
  <c r="BG1998" i="30" s="1"/>
  <c r="U1998" i="30" a="1"/>
  <c r="U1998" i="30" s="1"/>
  <c r="BH1997" i="30"/>
  <c r="BH1997" i="30" a="1"/>
  <c r="V1997" i="30" a="1"/>
  <c r="V1997" i="30" s="1"/>
  <c r="BG1979" i="30" a="1"/>
  <c r="BG1979" i="30" s="1"/>
  <c r="U1979" i="30" a="1"/>
  <c r="U1979" i="30" s="1"/>
  <c r="BH1978" i="30"/>
  <c r="BH1978" i="30" a="1"/>
  <c r="V1978" i="30"/>
  <c r="V1978" i="30" a="1"/>
  <c r="BG1960" i="30" a="1"/>
  <c r="BG1960" i="30" s="1"/>
  <c r="U1960" i="30"/>
  <c r="U1960" i="30" a="1"/>
  <c r="BH1959" i="30" a="1"/>
  <c r="BH1959" i="30" s="1"/>
  <c r="V1959" i="30" a="1"/>
  <c r="V1959" i="30" s="1"/>
  <c r="BG1941" i="30" a="1"/>
  <c r="BG1941" i="30" s="1"/>
  <c r="U1941" i="30"/>
  <c r="U1941" i="30" a="1"/>
  <c r="BH1940" i="30"/>
  <c r="BH1940" i="30" a="1"/>
  <c r="V1940" i="30" a="1"/>
  <c r="V1940" i="30" s="1"/>
  <c r="BG1922" i="30" a="1"/>
  <c r="BG1922" i="30" s="1"/>
  <c r="U1922" i="30" a="1"/>
  <c r="U1922" i="30" s="1"/>
  <c r="BH1921" i="30" a="1"/>
  <c r="BH1921" i="30" s="1"/>
  <c r="V1921" i="30" a="1"/>
  <c r="V1921" i="30" s="1"/>
  <c r="BG1903" i="30" a="1"/>
  <c r="BG1903" i="30" s="1"/>
  <c r="U1903" i="30" a="1"/>
  <c r="U1903" i="30" s="1"/>
  <c r="BH1902" i="30"/>
  <c r="BH1902" i="30" a="1"/>
  <c r="V1902" i="30" a="1"/>
  <c r="V1902" i="30" s="1"/>
  <c r="BG1884" i="30"/>
  <c r="BG1884" i="30" a="1"/>
  <c r="U1884" i="30" a="1"/>
  <c r="U1884" i="30" s="1"/>
  <c r="BH1883" i="30" a="1"/>
  <c r="BH1883" i="30" s="1"/>
  <c r="V1883" i="30"/>
  <c r="V1883" i="30" a="1"/>
  <c r="BG1865" i="30"/>
  <c r="BG1865" i="30" a="1"/>
  <c r="U1865" i="30" a="1"/>
  <c r="U1865" i="30" s="1"/>
  <c r="BH1864" i="30"/>
  <c r="BH1864" i="30" a="1"/>
  <c r="V1864" i="30" a="1"/>
  <c r="V1864" i="30" s="1"/>
  <c r="BG1846" i="30" a="1"/>
  <c r="BG1846" i="30" s="1"/>
  <c r="U1846" i="30" a="1"/>
  <c r="U1846" i="30" s="1"/>
  <c r="BH1845" i="30"/>
  <c r="BH1845" i="30" a="1"/>
  <c r="V1845" i="30" a="1"/>
  <c r="V1845" i="30" s="1"/>
  <c r="BG1827" i="30" a="1"/>
  <c r="BG1827" i="30" s="1"/>
  <c r="U1827" i="30" a="1"/>
  <c r="U1827" i="30" s="1"/>
  <c r="BH1826" i="30"/>
  <c r="BH1826" i="30" a="1"/>
  <c r="V1826" i="30"/>
  <c r="V1826" i="30" a="1"/>
  <c r="BG1808" i="30" a="1"/>
  <c r="BG1808" i="30" s="1"/>
  <c r="U1808" i="30"/>
  <c r="U1808" i="30" a="1"/>
  <c r="BH1807" i="30" a="1"/>
  <c r="BH1807" i="30" s="1"/>
  <c r="V1807" i="30" a="1"/>
  <c r="V1807" i="30" s="1"/>
  <c r="BG1789" i="30" a="1"/>
  <c r="BG1789" i="30" s="1"/>
  <c r="U1789" i="30"/>
  <c r="U1789" i="30" a="1"/>
  <c r="BH1788" i="30"/>
  <c r="BH1788" i="30" a="1"/>
  <c r="V1788" i="30" a="1"/>
  <c r="V1788" i="30" s="1"/>
  <c r="BG1770" i="30" a="1"/>
  <c r="BG1770" i="30" s="1"/>
  <c r="U1770" i="30" a="1"/>
  <c r="U1770" i="30" s="1"/>
  <c r="BH1769" i="30" a="1"/>
  <c r="BH1769" i="30" s="1"/>
  <c r="V1769" i="30" a="1"/>
  <c r="V1769" i="30" s="1"/>
  <c r="BG1751" i="30" a="1"/>
  <c r="BG1751" i="30" s="1"/>
  <c r="U1751" i="30" a="1"/>
  <c r="U1751" i="30" s="1"/>
  <c r="BH1750" i="30"/>
  <c r="BH1750" i="30" a="1"/>
  <c r="V1750" i="30" a="1"/>
  <c r="V1750" i="30" s="1"/>
  <c r="BG1732" i="30"/>
  <c r="BG1732" i="30" a="1"/>
  <c r="U1732" i="30" a="1"/>
  <c r="U1732" i="30" s="1"/>
  <c r="BH1731" i="30" a="1"/>
  <c r="BH1731" i="30" s="1"/>
  <c r="V1731" i="30"/>
  <c r="V1731" i="30" a="1"/>
  <c r="BG1713" i="30" a="1"/>
  <c r="BG1713" i="30" s="1"/>
  <c r="U1713" i="30" a="1"/>
  <c r="U1713" i="30" s="1"/>
  <c r="BH1712" i="30"/>
  <c r="BH1712" i="30" a="1"/>
  <c r="V1712" i="30" a="1"/>
  <c r="V1712" i="30" s="1"/>
  <c r="BG1694" i="30" a="1"/>
  <c r="BG1694" i="30" s="1"/>
  <c r="U1694" i="30" a="1"/>
  <c r="U1694" i="30" s="1"/>
  <c r="BH1693" i="30" a="1"/>
  <c r="BH1693" i="30" s="1"/>
  <c r="V1693" i="30" a="1"/>
  <c r="V1693" i="30" s="1"/>
  <c r="BG1675" i="30" a="1"/>
  <c r="BG1675" i="30" s="1"/>
  <c r="U1675" i="30" a="1"/>
  <c r="U1675" i="30" s="1"/>
  <c r="BH1674" i="30"/>
  <c r="BH1674" i="30" a="1"/>
  <c r="V1674" i="30" a="1"/>
  <c r="V1674" i="30" s="1"/>
  <c r="BG1656" i="30" a="1"/>
  <c r="BG1656" i="30" s="1"/>
  <c r="U1656" i="30" a="1"/>
  <c r="U1656" i="30" s="1"/>
  <c r="BH1655" i="30" a="1"/>
  <c r="BH1655" i="30" s="1"/>
  <c r="V1655" i="30" a="1"/>
  <c r="V1655" i="30" s="1"/>
  <c r="BG1637" i="30" a="1"/>
  <c r="BG1637" i="30" s="1"/>
  <c r="U1637" i="30"/>
  <c r="U1637" i="30" a="1"/>
  <c r="BH1636" i="30"/>
  <c r="BH1636" i="30" a="1"/>
  <c r="V1636" i="30" a="1"/>
  <c r="V1636" i="30" s="1"/>
  <c r="BG1618" i="30" a="1"/>
  <c r="BG1618" i="30" s="1"/>
  <c r="U1618" i="30" a="1"/>
  <c r="U1618" i="30" s="1"/>
  <c r="BH1617" i="30" a="1"/>
  <c r="BH1617" i="30" s="1"/>
  <c r="V1617" i="30" a="1"/>
  <c r="V1617" i="30" s="1"/>
  <c r="BG1599" i="30" a="1"/>
  <c r="BG1599" i="30" s="1"/>
  <c r="U1599" i="30" a="1"/>
  <c r="U1599" i="30" s="1"/>
  <c r="BH1598" i="30" a="1"/>
  <c r="BH1598" i="30" s="1"/>
  <c r="V1598" i="30" a="1"/>
  <c r="V1598" i="30" s="1"/>
  <c r="BG1580" i="30" a="1"/>
  <c r="BG1580" i="30" s="1"/>
  <c r="U1580" i="30" a="1"/>
  <c r="U1580" i="30" s="1"/>
  <c r="BH1579" i="30" a="1"/>
  <c r="BH1579" i="30" s="1"/>
  <c r="V1579" i="30" a="1"/>
  <c r="V1579" i="30" s="1"/>
  <c r="BG1561" i="30" a="1"/>
  <c r="BG1561" i="30" s="1"/>
  <c r="U1561" i="30" a="1"/>
  <c r="U1561" i="30" s="1"/>
  <c r="BH1560" i="30"/>
  <c r="BH1560" i="30" a="1"/>
  <c r="V1560" i="30" a="1"/>
  <c r="V1560" i="30" s="1"/>
  <c r="BG1542" i="30" a="1"/>
  <c r="BG1542" i="30" s="1"/>
  <c r="U1542" i="30" a="1"/>
  <c r="U1542" i="30" s="1"/>
  <c r="BH1541" i="30" a="1"/>
  <c r="BH1541" i="30" s="1"/>
  <c r="V1541" i="30" a="1"/>
  <c r="V1541" i="30" s="1"/>
  <c r="BG1523" i="30" a="1"/>
  <c r="BG1523" i="30" s="1"/>
  <c r="U1523" i="30" a="1"/>
  <c r="U1523" i="30" s="1"/>
  <c r="BH1522" i="30"/>
  <c r="BH1522" i="30" a="1"/>
  <c r="V1522" i="30"/>
  <c r="V1522" i="30" a="1"/>
  <c r="BG1504" i="30" a="1"/>
  <c r="BG1504" i="30" s="1"/>
  <c r="U1504" i="30"/>
  <c r="U1504" i="30" a="1"/>
  <c r="BH1503" i="30" a="1"/>
  <c r="BH1503" i="30" s="1"/>
  <c r="V1503" i="30" a="1"/>
  <c r="V1503" i="30" s="1"/>
  <c r="BG1485" i="30" a="1"/>
  <c r="BG1485" i="30" s="1"/>
  <c r="U1485" i="30" a="1"/>
  <c r="U1485" i="30" s="1"/>
  <c r="BH1484" i="30"/>
  <c r="BH1484" i="30" a="1"/>
  <c r="V1484" i="30" a="1"/>
  <c r="V1484" i="30" s="1"/>
  <c r="BG1466" i="30" a="1"/>
  <c r="BG1466" i="30" s="1"/>
  <c r="U1466" i="30" a="1"/>
  <c r="U1466" i="30" s="1"/>
  <c r="BH1465" i="30" a="1"/>
  <c r="BH1465" i="30" s="1"/>
  <c r="V1465" i="30" a="1"/>
  <c r="V1465" i="30" s="1"/>
  <c r="BG1447" i="30" a="1"/>
  <c r="BG1447" i="30" s="1"/>
  <c r="U1447" i="30" a="1"/>
  <c r="U1447" i="30" s="1"/>
  <c r="BH1446" i="30"/>
  <c r="BH1446" i="30" a="1"/>
  <c r="V1446" i="30" a="1"/>
  <c r="V1446" i="30" s="1"/>
  <c r="BG1428" i="30"/>
  <c r="BG1428" i="30" a="1"/>
  <c r="U1428" i="30" a="1"/>
  <c r="U1428" i="30" s="1"/>
  <c r="BH1427" i="30" a="1"/>
  <c r="BH1427" i="30" s="1"/>
  <c r="V1427" i="30"/>
  <c r="V1427" i="30" a="1"/>
  <c r="BG1409" i="30" a="1"/>
  <c r="BG1409" i="30" s="1"/>
  <c r="U1409" i="30" a="1"/>
  <c r="U1409" i="30" s="1"/>
  <c r="BH1408" i="30"/>
  <c r="BH1408" i="30" a="1"/>
  <c r="V1408" i="30" a="1"/>
  <c r="V1408" i="30" s="1"/>
  <c r="BG1390" i="30" a="1"/>
  <c r="BG1390" i="30" s="1"/>
  <c r="U1390" i="30" a="1"/>
  <c r="U1390" i="30" s="1"/>
  <c r="BH1389" i="30" a="1"/>
  <c r="BH1389" i="30" s="1"/>
  <c r="V1389" i="30" a="1"/>
  <c r="V1389" i="30" s="1"/>
  <c r="BG1371" i="30" a="1"/>
  <c r="BG1371" i="30" s="1"/>
  <c r="U1371" i="30" a="1"/>
  <c r="U1371" i="30" s="1"/>
  <c r="BH1370" i="30"/>
  <c r="BH1370" i="30" a="1"/>
  <c r="V1370" i="30" a="1"/>
  <c r="V1370" i="30" s="1"/>
  <c r="BG1352" i="30" a="1"/>
  <c r="BG1352" i="30" s="1"/>
  <c r="U1352" i="30" a="1"/>
  <c r="U1352" i="30" s="1"/>
  <c r="BH1351" i="30" a="1"/>
  <c r="BH1351" i="30" s="1"/>
  <c r="V1351" i="30" a="1"/>
  <c r="V1351" i="30" s="1"/>
  <c r="BG1333" i="30" a="1"/>
  <c r="BG1333" i="30" s="1"/>
  <c r="U1333" i="30"/>
  <c r="U1333" i="30" a="1"/>
  <c r="BH1332" i="30"/>
  <c r="BH1332" i="30" a="1"/>
  <c r="V1332" i="30" a="1"/>
  <c r="V1332" i="30" s="1"/>
  <c r="BG1314" i="30" a="1"/>
  <c r="BG1314" i="30" s="1"/>
  <c r="U1314" i="30" a="1"/>
  <c r="U1314" i="30" s="1"/>
  <c r="BH1313" i="30" a="1"/>
  <c r="BH1313" i="30" s="1"/>
  <c r="V1313" i="30" a="1"/>
  <c r="V1313" i="30" s="1"/>
  <c r="BG1295" i="30" a="1"/>
  <c r="BG1295" i="30" s="1"/>
  <c r="U1295" i="30" a="1"/>
  <c r="U1295" i="30" s="1"/>
  <c r="BH1294" i="30" a="1"/>
  <c r="BH1294" i="30" s="1"/>
  <c r="V1294" i="30" a="1"/>
  <c r="V1294" i="30" s="1"/>
  <c r="BG1276" i="30" a="1"/>
  <c r="BG1276" i="30" s="1"/>
  <c r="U1276" i="30" a="1"/>
  <c r="U1276" i="30" s="1"/>
  <c r="BH1275" i="30" a="1"/>
  <c r="BH1275" i="30" s="1"/>
  <c r="V1275" i="30" a="1"/>
  <c r="V1275" i="30" s="1"/>
  <c r="BG1257" i="30" a="1"/>
  <c r="BG1257" i="30" s="1"/>
  <c r="U1257" i="30" a="1"/>
  <c r="U1257" i="30" s="1"/>
  <c r="BH1256" i="30"/>
  <c r="BH1256" i="30" a="1"/>
  <c r="V1256" i="30" a="1"/>
  <c r="V1256" i="30" s="1"/>
  <c r="BG1238" i="30" a="1"/>
  <c r="BG1238" i="30" s="1"/>
  <c r="U1238" i="30" a="1"/>
  <c r="U1238" i="30" s="1"/>
  <c r="BH1237" i="30" a="1"/>
  <c r="BH1237" i="30" s="1"/>
  <c r="V1237" i="30" a="1"/>
  <c r="V1237" i="30" s="1"/>
  <c r="BG1219" i="30" a="1"/>
  <c r="BG1219" i="30" s="1"/>
  <c r="U1219" i="30" a="1"/>
  <c r="U1219" i="30" s="1"/>
  <c r="BH1218" i="30"/>
  <c r="BH1218" i="30" a="1"/>
  <c r="V1218" i="30"/>
  <c r="V1218" i="30" a="1"/>
  <c r="BG1200" i="30" a="1"/>
  <c r="BG1200" i="30" s="1"/>
  <c r="U1200" i="30"/>
  <c r="U1200" i="30" a="1"/>
  <c r="BH1199" i="30" a="1"/>
  <c r="BH1199" i="30" s="1"/>
  <c r="V1199" i="30"/>
  <c r="V1199" i="30" a="1"/>
  <c r="BG1181" i="30" a="1"/>
  <c r="BG1181" i="30" s="1"/>
  <c r="U1181" i="30" a="1"/>
  <c r="U1181" i="30" s="1"/>
  <c r="BH1180" i="30"/>
  <c r="BH1180" i="30" a="1"/>
  <c r="V1180" i="30"/>
  <c r="V1180" i="30" a="1"/>
  <c r="BG1162" i="30" a="1"/>
  <c r="BG1162" i="30" s="1"/>
  <c r="U1162" i="30"/>
  <c r="U1162" i="30" a="1"/>
  <c r="BH1161" i="30" a="1"/>
  <c r="BH1161" i="30" s="1"/>
  <c r="V1161" i="30" a="1"/>
  <c r="V1161" i="30" s="1"/>
  <c r="BG1143" i="30" a="1"/>
  <c r="BG1143" i="30" s="1"/>
  <c r="U1143" i="30"/>
  <c r="U1143" i="30" a="1"/>
  <c r="BH1142" i="30"/>
  <c r="BH1142" i="30" a="1"/>
  <c r="V1142" i="30" a="1"/>
  <c r="V1142" i="30" s="1"/>
  <c r="BG1124" i="30" a="1"/>
  <c r="BG1124" i="30" s="1"/>
  <c r="U1124" i="30" a="1"/>
  <c r="U1124" i="30" s="1"/>
  <c r="BH1123" i="30" a="1"/>
  <c r="BH1123" i="30" s="1"/>
  <c r="V1123" i="30" a="1"/>
  <c r="V1123" i="30" s="1"/>
  <c r="BG1105" i="30" a="1"/>
  <c r="BG1105" i="30" s="1"/>
  <c r="U1105" i="30" a="1"/>
  <c r="U1105" i="30" s="1"/>
  <c r="BH1104" i="30"/>
  <c r="BH1104" i="30" a="1"/>
  <c r="V1104" i="30" a="1"/>
  <c r="V1104" i="30" s="1"/>
  <c r="BG1086" i="30"/>
  <c r="BG1086" i="30" a="1"/>
  <c r="U1086" i="30" a="1"/>
  <c r="U1086" i="30" s="1"/>
  <c r="BH1085" i="30" a="1"/>
  <c r="BH1085" i="30" s="1"/>
  <c r="V1085" i="30"/>
  <c r="V1085" i="30" a="1"/>
  <c r="BG1067" i="30"/>
  <c r="BG1067" i="30" a="1"/>
  <c r="U1067" i="30" a="1"/>
  <c r="U1067" i="30" s="1"/>
  <c r="BH1066" i="30" a="1"/>
  <c r="BH1066" i="30" s="1"/>
  <c r="V1066" i="30" a="1"/>
  <c r="V1066" i="30" s="1"/>
  <c r="BG1048" i="30" a="1"/>
  <c r="BG1048" i="30" s="1"/>
  <c r="U1048" i="30" a="1"/>
  <c r="U1048" i="30" s="1"/>
  <c r="BH1047" i="30"/>
  <c r="BH1047" i="30" a="1"/>
  <c r="V1047" i="30" a="1"/>
  <c r="V1047" i="30" s="1"/>
  <c r="BG1029" i="30" a="1"/>
  <c r="BG1029" i="30" s="1"/>
  <c r="U1029" i="30" a="1"/>
  <c r="U1029" i="30" s="1"/>
  <c r="BH1028" i="30"/>
  <c r="BH1028" i="30" a="1"/>
  <c r="V1028" i="30" a="1"/>
  <c r="V1028" i="30" s="1"/>
  <c r="BG1010" i="30" a="1"/>
  <c r="BG1010" i="30" s="1"/>
  <c r="U1010" i="30" a="1"/>
  <c r="U1010" i="30" s="1"/>
  <c r="BH1009" i="30" a="1"/>
  <c r="BH1009" i="30" s="1"/>
  <c r="V1009" i="30" a="1"/>
  <c r="V1009" i="30" s="1"/>
  <c r="BG991" i="30" a="1"/>
  <c r="BG991" i="30" s="1"/>
  <c r="U991" i="30" a="1"/>
  <c r="U991" i="30" s="1"/>
  <c r="BH990" i="30"/>
  <c r="BH990" i="30" a="1"/>
  <c r="V990" i="30" a="1"/>
  <c r="V990" i="30" s="1"/>
  <c r="BG972" i="30" a="1"/>
  <c r="BG972" i="30" s="1"/>
  <c r="U972" i="30" a="1"/>
  <c r="U972" i="30" s="1"/>
  <c r="BH971" i="30" a="1"/>
  <c r="BH971" i="30" s="1"/>
  <c r="V971" i="30" a="1"/>
  <c r="V971" i="30" s="1"/>
  <c r="BG953" i="30" a="1"/>
  <c r="BG953" i="30" s="1"/>
  <c r="U953" i="30" a="1"/>
  <c r="U953" i="30" s="1"/>
  <c r="BH952" i="30"/>
  <c r="BH952" i="30" a="1"/>
  <c r="V952" i="30" a="1"/>
  <c r="V952" i="30" s="1"/>
  <c r="BG934" i="30" a="1"/>
  <c r="BG934" i="30" s="1"/>
  <c r="U934" i="30" a="1"/>
  <c r="U934" i="30" s="1"/>
  <c r="BH933" i="30" a="1"/>
  <c r="BH933" i="30" s="1"/>
  <c r="V933" i="30" a="1"/>
  <c r="V933" i="30" s="1"/>
  <c r="BG915" i="30" a="1"/>
  <c r="BG915" i="30" s="1"/>
  <c r="U915" i="30" a="1"/>
  <c r="U915" i="30" s="1"/>
  <c r="BH914" i="30"/>
  <c r="BH914" i="30" a="1"/>
  <c r="V914" i="30" a="1"/>
  <c r="V914" i="30" s="1"/>
  <c r="BG896" i="30" a="1"/>
  <c r="BG896" i="30" s="1"/>
  <c r="U896" i="30" a="1"/>
  <c r="U896" i="30" s="1"/>
  <c r="BH895" i="30" a="1"/>
  <c r="BH895" i="30" s="1"/>
  <c r="V895" i="30" a="1"/>
  <c r="V895" i="30" s="1"/>
  <c r="BG877" i="30" a="1"/>
  <c r="BG877" i="30" s="1"/>
  <c r="U877" i="30" a="1"/>
  <c r="U877" i="30" s="1"/>
  <c r="BH876" i="30"/>
  <c r="BH876" i="30" a="1"/>
  <c r="V876" i="30" a="1"/>
  <c r="V876" i="30" s="1"/>
  <c r="BG858" i="30" a="1"/>
  <c r="BG858" i="30" s="1"/>
  <c r="U858" i="30" a="1"/>
  <c r="U858" i="30" s="1"/>
  <c r="BH857" i="30" a="1"/>
  <c r="BH857" i="30" s="1"/>
  <c r="V857" i="30" a="1"/>
  <c r="V857" i="30" s="1"/>
  <c r="BG839" i="30" a="1"/>
  <c r="BG839" i="30" s="1"/>
  <c r="U839" i="30" a="1"/>
  <c r="U839" i="30" s="1"/>
  <c r="BH838" i="30"/>
  <c r="BH838" i="30" a="1"/>
  <c r="V838" i="30" a="1"/>
  <c r="V838" i="30" s="1"/>
  <c r="BG820" i="30" a="1"/>
  <c r="BG820" i="30" s="1"/>
  <c r="U820" i="30"/>
  <c r="U820" i="30" a="1"/>
  <c r="BH819" i="30" a="1"/>
  <c r="BH819" i="30" s="1"/>
  <c r="V819" i="30" a="1"/>
  <c r="V819" i="30" s="1"/>
  <c r="BG801" i="30" a="1"/>
  <c r="BG801" i="30" s="1"/>
  <c r="U801" i="30"/>
  <c r="U801" i="30" a="1"/>
  <c r="BH800" i="30" a="1"/>
  <c r="BH800" i="30" s="1"/>
  <c r="V800" i="30" a="1"/>
  <c r="V800" i="30" s="1"/>
  <c r="BG782" i="30" a="1"/>
  <c r="BG782" i="30" s="1"/>
  <c r="U782" i="30"/>
  <c r="U782" i="30" a="1"/>
  <c r="BH781" i="30" a="1"/>
  <c r="BH781" i="30" s="1"/>
  <c r="V781" i="30"/>
  <c r="V781" i="30" a="1"/>
  <c r="BG763" i="30" a="1"/>
  <c r="BG763" i="30" s="1"/>
  <c r="U763" i="30" a="1"/>
  <c r="U763" i="30" s="1"/>
  <c r="BH762" i="30" a="1"/>
  <c r="BH762" i="30" s="1"/>
  <c r="V762" i="30" a="1"/>
  <c r="V762" i="30" s="1"/>
  <c r="BG744" i="30" a="1"/>
  <c r="BG744" i="30" s="1"/>
  <c r="U744" i="30" a="1"/>
  <c r="U744" i="30" s="1"/>
  <c r="BH743" i="30"/>
  <c r="BH743" i="30" a="1"/>
  <c r="V743" i="30"/>
  <c r="V743" i="30" a="1"/>
  <c r="BG725" i="30"/>
  <c r="BG725" i="30" a="1"/>
  <c r="U725" i="30" a="1"/>
  <c r="U725" i="30" s="1"/>
  <c r="BH724" i="30"/>
  <c r="BH724" i="30" a="1"/>
  <c r="V724" i="30" a="1"/>
  <c r="V724" i="30" s="1"/>
  <c r="BG706" i="30"/>
  <c r="BG706" i="30" a="1"/>
  <c r="U706" i="30" a="1"/>
  <c r="U706" i="30" s="1"/>
  <c r="BH705" i="30"/>
  <c r="BH705" i="30" a="1"/>
  <c r="V705" i="30" a="1"/>
  <c r="V705" i="30" s="1"/>
  <c r="BG687" i="30"/>
  <c r="BG687" i="30" a="1"/>
  <c r="U687" i="30"/>
  <c r="U687" i="30" a="1"/>
  <c r="BH686" i="30"/>
  <c r="BH686" i="30" a="1"/>
  <c r="V686" i="30"/>
  <c r="V686" i="30" a="1"/>
  <c r="BG668" i="30" a="1"/>
  <c r="BG668" i="30" s="1"/>
  <c r="U668" i="30" a="1"/>
  <c r="U668" i="30" s="1"/>
  <c r="BH667" i="30" a="1"/>
  <c r="BH667" i="30" s="1"/>
  <c r="V667" i="30" a="1"/>
  <c r="V667" i="30" s="1"/>
  <c r="BG649" i="30" a="1"/>
  <c r="BG649" i="30" s="1"/>
  <c r="U649" i="30"/>
  <c r="U649" i="30" a="1"/>
  <c r="BH648" i="30"/>
  <c r="BH648" i="30" a="1"/>
  <c r="V648" i="30"/>
  <c r="V648" i="30" a="1"/>
  <c r="BG630" i="30" a="1"/>
  <c r="BG630" i="30" s="1"/>
  <c r="U630" i="30"/>
  <c r="U630" i="30" a="1"/>
  <c r="BH629" i="30" a="1"/>
  <c r="BH629" i="30" s="1"/>
  <c r="V629" i="30" a="1"/>
  <c r="V629" i="30" s="1"/>
  <c r="BG611" i="30" a="1"/>
  <c r="BG611" i="30" s="1"/>
  <c r="U611" i="30"/>
  <c r="U611" i="30" a="1"/>
  <c r="BH610" i="30" a="1"/>
  <c r="BH610" i="30" s="1"/>
  <c r="V610" i="30" a="1"/>
  <c r="V610" i="30" s="1"/>
  <c r="BG592" i="30"/>
  <c r="BG592" i="30" a="1"/>
  <c r="U592" i="30" a="1"/>
  <c r="U592" i="30" s="1"/>
  <c r="BH591" i="30" a="1"/>
  <c r="BH591" i="30" s="1"/>
  <c r="V591" i="30"/>
  <c r="V591" i="30" a="1"/>
  <c r="BG573" i="30" a="1"/>
  <c r="BG573" i="30" s="1"/>
  <c r="U573" i="30" a="1"/>
  <c r="U573" i="30" s="1"/>
  <c r="BH572" i="30" a="1"/>
  <c r="BH572" i="30" s="1"/>
  <c r="V572" i="30" a="1"/>
  <c r="V572" i="30" s="1"/>
  <c r="BG554" i="30"/>
  <c r="BG554" i="30" a="1"/>
  <c r="U554" i="30" a="1"/>
  <c r="U554" i="30" s="1"/>
  <c r="BH553" i="30"/>
  <c r="BH553" i="30" a="1"/>
  <c r="V553" i="30"/>
  <c r="V553" i="30" a="1"/>
  <c r="BG535" i="30"/>
  <c r="BG535" i="30" a="1"/>
  <c r="U535" i="30" a="1"/>
  <c r="U535" i="30" s="1"/>
  <c r="BH534" i="30"/>
  <c r="BH534" i="30" a="1"/>
  <c r="V534" i="30"/>
  <c r="V534" i="30" a="1"/>
  <c r="BG516" i="30" a="1"/>
  <c r="BG516" i="30" s="1"/>
  <c r="U516" i="30"/>
  <c r="U516" i="30" a="1"/>
  <c r="BH515" i="30"/>
  <c r="BH515" i="30" a="1"/>
  <c r="V515" i="30" a="1"/>
  <c r="V515" i="30" s="1"/>
  <c r="BG497" i="30"/>
  <c r="BG497" i="30" a="1"/>
  <c r="U497" i="30"/>
  <c r="U497" i="30" a="1"/>
  <c r="BH496" i="30"/>
  <c r="BH496" i="30" a="1"/>
  <c r="V496" i="30"/>
  <c r="V496" i="30" a="1"/>
  <c r="BG478" i="30" a="1"/>
  <c r="BG478" i="30" s="1"/>
  <c r="U478" i="30"/>
  <c r="U478" i="30" a="1"/>
  <c r="BH477" i="30" a="1"/>
  <c r="BH477" i="30" s="1"/>
  <c r="V477" i="30" a="1"/>
  <c r="V477" i="30" s="1"/>
  <c r="BG459" i="30" a="1"/>
  <c r="BG459" i="30" s="1"/>
  <c r="U459" i="30"/>
  <c r="U459" i="30" a="1"/>
  <c r="BH458" i="30"/>
  <c r="BH458" i="30" a="1"/>
  <c r="V458" i="30" a="1"/>
  <c r="V458" i="30" s="1"/>
  <c r="BG440" i="30"/>
  <c r="BG440" i="30" a="1"/>
  <c r="U440" i="30" a="1"/>
  <c r="U440" i="30" s="1"/>
  <c r="BH439" i="30" a="1"/>
  <c r="BH439" i="30" s="1"/>
  <c r="V439" i="30"/>
  <c r="V439" i="30" a="1"/>
  <c r="BG421" i="30" a="1"/>
  <c r="BG421" i="30" s="1"/>
  <c r="U421" i="30" a="1"/>
  <c r="U421" i="30" s="1"/>
  <c r="BH420" i="30" a="1"/>
  <c r="BH420" i="30" s="1"/>
  <c r="V420" i="30" a="1"/>
  <c r="V420" i="30" s="1"/>
  <c r="BG402" i="30"/>
  <c r="BG402" i="30" a="1"/>
  <c r="U402" i="30" a="1"/>
  <c r="U402" i="30" s="1"/>
  <c r="BH401" i="30" a="1"/>
  <c r="BH401" i="30" s="1"/>
  <c r="V401" i="30" a="1"/>
  <c r="V401" i="30" s="1"/>
  <c r="BG383" i="30" a="1"/>
  <c r="BG383" i="30" s="1"/>
  <c r="U383" i="30" a="1"/>
  <c r="U383" i="30" s="1"/>
  <c r="BH382" i="30"/>
  <c r="BH382" i="30" a="1"/>
  <c r="V382" i="30" a="1"/>
  <c r="V382" i="30" s="1"/>
  <c r="BG364" i="30" a="1"/>
  <c r="BG364" i="30" s="1"/>
  <c r="U364" i="30" a="1"/>
  <c r="U364" i="30" s="1"/>
  <c r="BH363" i="30" a="1"/>
  <c r="BH363" i="30" s="1"/>
  <c r="V363" i="30" a="1"/>
  <c r="V363" i="30" s="1"/>
  <c r="BG345" i="30" a="1"/>
  <c r="BG345" i="30" s="1"/>
  <c r="U345" i="30" a="1"/>
  <c r="U345" i="30" s="1"/>
  <c r="BH344" i="30"/>
  <c r="BH344" i="30" a="1"/>
  <c r="V344" i="30" a="1"/>
  <c r="V344" i="30" s="1"/>
  <c r="BG326" i="30" a="1"/>
  <c r="BG326" i="30" s="1"/>
  <c r="U326" i="30" a="1"/>
  <c r="U326" i="30" s="1"/>
  <c r="BH325" i="30" a="1"/>
  <c r="BH325" i="30" s="1"/>
  <c r="V325" i="30" a="1"/>
  <c r="V325" i="30" s="1"/>
  <c r="BG307" i="30" a="1"/>
  <c r="BG307" i="30" s="1"/>
  <c r="U307" i="30" a="1"/>
  <c r="U307" i="30" s="1"/>
  <c r="BH306" i="30"/>
  <c r="BH306" i="30" a="1"/>
  <c r="V306" i="30" a="1"/>
  <c r="V306" i="30" s="1"/>
  <c r="BG288" i="30" a="1"/>
  <c r="BG288" i="30" s="1"/>
  <c r="U288" i="30" a="1"/>
  <c r="U288" i="30" s="1"/>
  <c r="BH287" i="30" a="1"/>
  <c r="BH287" i="30" s="1"/>
  <c r="V287" i="30" a="1"/>
  <c r="V287" i="30" s="1"/>
  <c r="BG269" i="30" a="1"/>
  <c r="BG269" i="30" s="1"/>
  <c r="U269" i="30" a="1"/>
  <c r="U269" i="30" s="1"/>
  <c r="BH268" i="30"/>
  <c r="BH268" i="30" a="1"/>
  <c r="V268" i="30" a="1"/>
  <c r="V268" i="30" s="1"/>
  <c r="BG250" i="30" a="1"/>
  <c r="BG250" i="30" s="1"/>
  <c r="U250" i="30" a="1"/>
  <c r="U250" i="30" s="1"/>
  <c r="BH249" i="30" a="1"/>
  <c r="BH249" i="30" s="1"/>
  <c r="V249" i="30" a="1"/>
  <c r="V249" i="30" s="1"/>
  <c r="BG231" i="30" a="1"/>
  <c r="BG231" i="30" s="1"/>
  <c r="U231" i="30" a="1"/>
  <c r="U231" i="30" s="1"/>
  <c r="BH230" i="30"/>
  <c r="BH230" i="30" a="1"/>
  <c r="V230" i="30" a="1"/>
  <c r="V230" i="30" s="1"/>
  <c r="BG212" i="30" a="1"/>
  <c r="BG212" i="30" s="1"/>
  <c r="U212" i="30" a="1"/>
  <c r="U212" i="30" s="1"/>
  <c r="BH211" i="30" a="1"/>
  <c r="BH211" i="30" s="1"/>
  <c r="V211" i="30" a="1"/>
  <c r="V211" i="30" s="1"/>
  <c r="BG193" i="30" a="1"/>
  <c r="BG193" i="30" s="1"/>
  <c r="U193" i="30" a="1"/>
  <c r="U193" i="30" s="1"/>
  <c r="BH192" i="30"/>
  <c r="BH192" i="30" a="1"/>
  <c r="V192" i="30" a="1"/>
  <c r="V192" i="30" s="1"/>
  <c r="BG174" i="30" a="1"/>
  <c r="BG174" i="30" s="1"/>
  <c r="U174" i="30" a="1"/>
  <c r="U174" i="30" s="1"/>
  <c r="BH173" i="30" a="1"/>
  <c r="BH173" i="30" s="1"/>
  <c r="V173" i="30" a="1"/>
  <c r="V173" i="30" s="1"/>
  <c r="BG155" i="30" a="1"/>
  <c r="BG155" i="30" s="1"/>
  <c r="U155" i="30" a="1"/>
  <c r="U155" i="30" s="1"/>
  <c r="BH154" i="30"/>
  <c r="BH154" i="30" a="1"/>
  <c r="V154" i="30" a="1"/>
  <c r="V154" i="30" s="1"/>
  <c r="BG136" i="30" a="1"/>
  <c r="BG136" i="30" s="1"/>
  <c r="U136" i="30" a="1"/>
  <c r="U136" i="30" s="1"/>
  <c r="BH135" i="30" a="1"/>
  <c r="BH135" i="30" s="1"/>
  <c r="V135" i="30" a="1"/>
  <c r="V135" i="30" s="1"/>
  <c r="BG117" i="30" a="1"/>
  <c r="BG117" i="30" s="1"/>
  <c r="U117" i="30" a="1"/>
  <c r="U117" i="30" s="1"/>
  <c r="BH116" i="30"/>
  <c r="BH116" i="30" a="1"/>
  <c r="V116" i="30" a="1"/>
  <c r="V116" i="30" s="1"/>
  <c r="BG98" i="30" a="1"/>
  <c r="BG98" i="30" s="1"/>
  <c r="U98" i="30" a="1"/>
  <c r="U98" i="30" s="1"/>
  <c r="BH97" i="30" a="1"/>
  <c r="BH97" i="30" s="1"/>
  <c r="V97" i="30" a="1"/>
  <c r="V97" i="30" s="1"/>
  <c r="BG79" i="30" a="1"/>
  <c r="BG79" i="30" s="1"/>
  <c r="U79" i="30" a="1"/>
  <c r="U79" i="30" s="1"/>
  <c r="BH78" i="30"/>
  <c r="BH78" i="30" a="1"/>
  <c r="V78" i="30" a="1"/>
  <c r="V78" i="30" s="1"/>
  <c r="BG60" i="30" a="1"/>
  <c r="BG60" i="30" s="1"/>
  <c r="U60" i="30" a="1"/>
  <c r="U60" i="30" s="1"/>
  <c r="BH59" i="30" a="1"/>
  <c r="BH59" i="30" s="1"/>
  <c r="V59" i="30" a="1"/>
  <c r="V59" i="30" s="1"/>
  <c r="BG41" i="30" a="1"/>
  <c r="BG41" i="30" s="1"/>
  <c r="U41" i="30" a="1"/>
  <c r="U41" i="30" s="1"/>
  <c r="BH40" i="30"/>
  <c r="BH40" i="30" a="1"/>
  <c r="V40" i="30" a="1"/>
  <c r="V40" i="30" s="1"/>
  <c r="B22" i="30" a="1"/>
  <c r="B22" i="30" s="1"/>
  <c r="C21" i="30" a="1"/>
  <c r="C21" i="30" s="1"/>
  <c r="BG3" i="30" a="1"/>
  <c r="BG3" i="30" s="1"/>
  <c r="U3" i="30" a="1"/>
  <c r="U3" i="30" s="1"/>
  <c r="BH2" i="30" a="1"/>
  <c r="BH2" i="30" s="1"/>
  <c r="AO2" i="30" a="1"/>
  <c r="AO2" i="30" s="1"/>
  <c r="V2" i="30" a="1"/>
  <c r="V2" i="30" s="1"/>
  <c r="C22" i="29" a="1"/>
  <c r="C22" i="29" s="1"/>
  <c r="BG5190" i="29" a="1"/>
  <c r="BG5190" i="29" s="1"/>
  <c r="U5190" i="29" a="1"/>
  <c r="U5190" i="29" s="1"/>
  <c r="BH5189" i="29"/>
  <c r="BH5189" i="29" a="1"/>
  <c r="V5189" i="29" a="1"/>
  <c r="V5189" i="29" s="1"/>
  <c r="BG5171" i="29" a="1"/>
  <c r="BG5171" i="29" s="1"/>
  <c r="U5171" i="29" a="1"/>
  <c r="U5171" i="29" s="1"/>
  <c r="BH5170" i="29"/>
  <c r="BH5170" i="29" a="1"/>
  <c r="V5170" i="29"/>
  <c r="V5170" i="29" a="1"/>
  <c r="BG5152" i="29" a="1"/>
  <c r="BG5152" i="29" s="1"/>
  <c r="U5152" i="29"/>
  <c r="U5152" i="29" a="1"/>
  <c r="BH5151" i="29" a="1"/>
  <c r="BH5151" i="29" s="1"/>
  <c r="V5151" i="29" a="1"/>
  <c r="V5151" i="29" s="1"/>
  <c r="BG5133" i="29" a="1"/>
  <c r="BG5133" i="29" s="1"/>
  <c r="U5133" i="29"/>
  <c r="U5133" i="29" a="1"/>
  <c r="BH5132" i="29"/>
  <c r="BH5132" i="29" a="1"/>
  <c r="V5132" i="29" a="1"/>
  <c r="V5132" i="29" s="1"/>
  <c r="BG5114" i="29" a="1"/>
  <c r="BG5114" i="29" s="1"/>
  <c r="U5114" i="29" a="1"/>
  <c r="U5114" i="29" s="1"/>
  <c r="BH5113" i="29" a="1"/>
  <c r="BH5113" i="29" s="1"/>
  <c r="V5113" i="29" a="1"/>
  <c r="V5113" i="29" s="1"/>
  <c r="BG5095" i="29" a="1"/>
  <c r="BG5095" i="29" s="1"/>
  <c r="U5095" i="29" a="1"/>
  <c r="U5095" i="29" s="1"/>
  <c r="BH5094" i="29"/>
  <c r="BH5094" i="29" a="1"/>
  <c r="V5094" i="29" a="1"/>
  <c r="V5094" i="29" s="1"/>
  <c r="BG5076" i="29" a="1"/>
  <c r="BG5076" i="29" s="1"/>
  <c r="U5076" i="29" a="1"/>
  <c r="U5076" i="29" s="1"/>
  <c r="BH5075" i="29" a="1"/>
  <c r="BH5075" i="29" s="1"/>
  <c r="V5075" i="29" a="1"/>
  <c r="V5075" i="29" s="1"/>
  <c r="BG5057" i="29" a="1"/>
  <c r="BG5057" i="29" s="1"/>
  <c r="U5057" i="29" a="1"/>
  <c r="U5057" i="29" s="1"/>
  <c r="BH5056" i="29"/>
  <c r="BH5056" i="29" a="1"/>
  <c r="V5056" i="29" a="1"/>
  <c r="V5056" i="29" s="1"/>
  <c r="BG5038" i="29" a="1"/>
  <c r="BG5038" i="29" s="1"/>
  <c r="U5038" i="29" a="1"/>
  <c r="U5038" i="29" s="1"/>
  <c r="BH5037" i="29" a="1"/>
  <c r="BH5037" i="29" s="1"/>
  <c r="V5037" i="29" a="1"/>
  <c r="V5037" i="29" s="1"/>
  <c r="BG5019" i="29" a="1"/>
  <c r="BG5019" i="29" s="1"/>
  <c r="U5019" i="29" a="1"/>
  <c r="U5019" i="29" s="1"/>
  <c r="BH5018" i="29"/>
  <c r="BH5018" i="29" a="1"/>
  <c r="V5018" i="29" a="1"/>
  <c r="V5018" i="29" s="1"/>
  <c r="BG5000" i="29" a="1"/>
  <c r="BG5000" i="29" s="1"/>
  <c r="U5000" i="29" a="1"/>
  <c r="U5000" i="29" s="1"/>
  <c r="BH4999" i="29" a="1"/>
  <c r="BH4999" i="29" s="1"/>
  <c r="V4999" i="29" a="1"/>
  <c r="V4999" i="29" s="1"/>
  <c r="BG4981" i="29" a="1"/>
  <c r="BG4981" i="29" s="1"/>
  <c r="U4981" i="29" a="1"/>
  <c r="U4981" i="29" s="1"/>
  <c r="BH4980" i="29"/>
  <c r="BH4980" i="29" a="1"/>
  <c r="V4980" i="29" a="1"/>
  <c r="V4980" i="29" s="1"/>
  <c r="BG4962" i="29" a="1"/>
  <c r="BG4962" i="29" s="1"/>
  <c r="U4962" i="29" a="1"/>
  <c r="U4962" i="29" s="1"/>
  <c r="BH4961" i="29" a="1"/>
  <c r="BH4961" i="29" s="1"/>
  <c r="V4961" i="29" a="1"/>
  <c r="V4961" i="29" s="1"/>
  <c r="BG4943" i="29" a="1"/>
  <c r="BG4943" i="29" s="1"/>
  <c r="U4943" i="29" a="1"/>
  <c r="U4943" i="29" s="1"/>
  <c r="BH4942" i="29"/>
  <c r="BH4942" i="29" a="1"/>
  <c r="V4942" i="29" a="1"/>
  <c r="V4942" i="29" s="1"/>
  <c r="BG4924" i="29" a="1"/>
  <c r="BG4924" i="29" s="1"/>
  <c r="U4924" i="29" a="1"/>
  <c r="U4924" i="29" s="1"/>
  <c r="BH4923" i="29" a="1"/>
  <c r="BH4923" i="29" s="1"/>
  <c r="V4923" i="29" a="1"/>
  <c r="V4923" i="29" s="1"/>
  <c r="BG4905" i="29" a="1"/>
  <c r="BG4905" i="29" s="1"/>
  <c r="U4905" i="29" a="1"/>
  <c r="U4905" i="29" s="1"/>
  <c r="BH4904" i="29"/>
  <c r="BH4904" i="29" a="1"/>
  <c r="V4904" i="29" a="1"/>
  <c r="V4904" i="29" s="1"/>
  <c r="BG4886" i="29" a="1"/>
  <c r="BG4886" i="29" s="1"/>
  <c r="U4886" i="29" a="1"/>
  <c r="U4886" i="29" s="1"/>
  <c r="BH4885" i="29" a="1"/>
  <c r="BH4885" i="29" s="1"/>
  <c r="V4885" i="29" a="1"/>
  <c r="V4885" i="29" s="1"/>
  <c r="BG4867" i="29" a="1"/>
  <c r="BG4867" i="29" s="1"/>
  <c r="U4867" i="29" a="1"/>
  <c r="U4867" i="29" s="1"/>
  <c r="BH4866" i="29"/>
  <c r="BH4866" i="29" a="1"/>
  <c r="V4866" i="29" a="1"/>
  <c r="V4866" i="29" s="1"/>
  <c r="BG4848" i="29" a="1"/>
  <c r="BG4848" i="29" s="1"/>
  <c r="U4848" i="29" a="1"/>
  <c r="U4848" i="29" s="1"/>
  <c r="BH4847" i="29" a="1"/>
  <c r="BH4847" i="29" s="1"/>
  <c r="V4847" i="29" a="1"/>
  <c r="V4847" i="29" s="1"/>
  <c r="BG4829" i="29" a="1"/>
  <c r="BG4829" i="29" s="1"/>
  <c r="U4829" i="29" a="1"/>
  <c r="U4829" i="29" s="1"/>
  <c r="BH4828" i="29"/>
  <c r="BH4828" i="29" a="1"/>
  <c r="V4828" i="29" a="1"/>
  <c r="V4828" i="29" s="1"/>
  <c r="BG4810" i="29" a="1"/>
  <c r="BG4810" i="29" s="1"/>
  <c r="U4810" i="29" a="1"/>
  <c r="U4810" i="29" s="1"/>
  <c r="BH4809" i="29" a="1"/>
  <c r="BH4809" i="29" s="1"/>
  <c r="V4809" i="29" a="1"/>
  <c r="V4809" i="29" s="1"/>
  <c r="BG4791" i="29" a="1"/>
  <c r="BG4791" i="29" s="1"/>
  <c r="U4791" i="29" a="1"/>
  <c r="U4791" i="29" s="1"/>
  <c r="BH4790" i="29" a="1"/>
  <c r="BH4790" i="29" s="1"/>
  <c r="V4790" i="29" a="1"/>
  <c r="V4790" i="29" s="1"/>
  <c r="BG4772" i="29"/>
  <c r="BG4772" i="29" a="1"/>
  <c r="U4772" i="29" a="1"/>
  <c r="U4772" i="29" s="1"/>
  <c r="BH4771" i="29" a="1"/>
  <c r="BH4771" i="29" s="1"/>
  <c r="V4771" i="29"/>
  <c r="V4771" i="29" a="1"/>
  <c r="BG4753" i="29"/>
  <c r="BG4753" i="29" a="1"/>
  <c r="U4753" i="29" a="1"/>
  <c r="U4753" i="29" s="1"/>
  <c r="BH4752" i="29"/>
  <c r="BH4752" i="29" a="1"/>
  <c r="V4752" i="29" a="1"/>
  <c r="V4752" i="29" s="1"/>
  <c r="BG4734" i="29" a="1"/>
  <c r="BG4734" i="29" s="1"/>
  <c r="U4734" i="29" a="1"/>
  <c r="U4734" i="29" s="1"/>
  <c r="BH4733" i="29"/>
  <c r="BH4733" i="29" a="1"/>
  <c r="V4733" i="29" a="1"/>
  <c r="V4733" i="29" s="1"/>
  <c r="BG4715" i="29" a="1"/>
  <c r="BG4715" i="29" s="1"/>
  <c r="U4715" i="29" a="1"/>
  <c r="U4715" i="29" s="1"/>
  <c r="BH4714" i="29"/>
  <c r="BH4714" i="29" a="1"/>
  <c r="V4714" i="29" a="1"/>
  <c r="V4714" i="29" s="1"/>
  <c r="BG4696" i="29" a="1"/>
  <c r="BG4696" i="29" s="1"/>
  <c r="U4696" i="29"/>
  <c r="U4696" i="29" a="1"/>
  <c r="BH4695" i="29" a="1"/>
  <c r="BH4695" i="29" s="1"/>
  <c r="V4695" i="29" a="1"/>
  <c r="V4695" i="29" s="1"/>
  <c r="BG4677" i="29" a="1"/>
  <c r="BG4677" i="29" s="1"/>
  <c r="U4677" i="29"/>
  <c r="U4677" i="29" a="1"/>
  <c r="BH4676" i="29"/>
  <c r="BH4676" i="29" a="1"/>
  <c r="V4676" i="29" a="1"/>
  <c r="V4676" i="29" s="1"/>
  <c r="BG4658" i="29" a="1"/>
  <c r="BG4658" i="29" s="1"/>
  <c r="U4658" i="29" a="1"/>
  <c r="U4658" i="29" s="1"/>
  <c r="BH4657" i="29" a="1"/>
  <c r="BH4657" i="29" s="1"/>
  <c r="V4657" i="29" a="1"/>
  <c r="V4657" i="29" s="1"/>
  <c r="BG4639" i="29" a="1"/>
  <c r="BG4639" i="29" s="1"/>
  <c r="U4639" i="29" a="1"/>
  <c r="U4639" i="29" s="1"/>
  <c r="BH4638" i="29" a="1"/>
  <c r="BH4638" i="29" s="1"/>
  <c r="V4638" i="29" a="1"/>
  <c r="V4638" i="29" s="1"/>
  <c r="BG4620" i="29" a="1"/>
  <c r="BG4620" i="29" s="1"/>
  <c r="U4620" i="29" a="1"/>
  <c r="U4620" i="29" s="1"/>
  <c r="BH4619" i="29" a="1"/>
  <c r="BH4619" i="29" s="1"/>
  <c r="V4619" i="29"/>
  <c r="V4619" i="29" a="1"/>
  <c r="BG4601" i="29"/>
  <c r="BG4601" i="29" a="1"/>
  <c r="U4601" i="29" a="1"/>
  <c r="U4601" i="29" s="1"/>
  <c r="BH4600" i="29"/>
  <c r="BH4600" i="29" a="1"/>
  <c r="V4600" i="29" a="1"/>
  <c r="V4600" i="29" s="1"/>
  <c r="BG4582" i="29" a="1"/>
  <c r="BG4582" i="29" s="1"/>
  <c r="U4582" i="29" a="1"/>
  <c r="U4582" i="29" s="1"/>
  <c r="BH4581" i="29" a="1"/>
  <c r="BH4581" i="29" s="1"/>
  <c r="V4581" i="29" a="1"/>
  <c r="V4581" i="29" s="1"/>
  <c r="BG4563" i="29" a="1"/>
  <c r="BG4563" i="29" s="1"/>
  <c r="U4563" i="29" a="1"/>
  <c r="U4563" i="29" s="1"/>
  <c r="BH4562" i="29"/>
  <c r="BH4562" i="29" a="1"/>
  <c r="V4562" i="29"/>
  <c r="V4562" i="29" a="1"/>
  <c r="BG4544" i="29" a="1"/>
  <c r="BG4544" i="29" s="1"/>
  <c r="U4544" i="29"/>
  <c r="U4544" i="29" a="1"/>
  <c r="BH4543" i="29" a="1"/>
  <c r="BH4543" i="29" s="1"/>
  <c r="V4543" i="29" a="1"/>
  <c r="V4543" i="29" s="1"/>
  <c r="BG4525" i="29" a="1"/>
  <c r="BG4525" i="29" s="1"/>
  <c r="U4525" i="29"/>
  <c r="U4525" i="29" a="1"/>
  <c r="BH4524" i="29"/>
  <c r="BH4524" i="29" a="1"/>
  <c r="V4524" i="29" a="1"/>
  <c r="V4524" i="29" s="1"/>
  <c r="BG4506" i="29" a="1"/>
  <c r="BG4506" i="29" s="1"/>
  <c r="U4506" i="29" a="1"/>
  <c r="U4506" i="29" s="1"/>
  <c r="BH4505" i="29" a="1"/>
  <c r="BH4505" i="29" s="1"/>
  <c r="V4505" i="29" a="1"/>
  <c r="V4505" i="29" s="1"/>
  <c r="BG4487" i="29" a="1"/>
  <c r="BG4487" i="29" s="1"/>
  <c r="U4487" i="29" a="1"/>
  <c r="U4487" i="29" s="1"/>
  <c r="BH4486" i="29"/>
  <c r="BH4486" i="29" a="1"/>
  <c r="V4486" i="29" a="1"/>
  <c r="V4486" i="29" s="1"/>
  <c r="BG4468" i="29"/>
  <c r="BG4468" i="29" a="1"/>
  <c r="U4468" i="29" a="1"/>
  <c r="U4468" i="29" s="1"/>
  <c r="BH4467" i="29" a="1"/>
  <c r="BH4467" i="29" s="1"/>
  <c r="V4467" i="29"/>
  <c r="V4467" i="29" a="1"/>
  <c r="BG4449" i="29" a="1"/>
  <c r="BG4449" i="29" s="1"/>
  <c r="U4449" i="29" a="1"/>
  <c r="U4449" i="29" s="1"/>
  <c r="BH4448" i="29"/>
  <c r="BH4448" i="29" a="1"/>
  <c r="V4448" i="29" a="1"/>
  <c r="V4448" i="29" s="1"/>
  <c r="BG4430" i="29" a="1"/>
  <c r="BG4430" i="29" s="1"/>
  <c r="U4430" i="29" a="1"/>
  <c r="U4430" i="29" s="1"/>
  <c r="BH4429" i="29" a="1"/>
  <c r="BH4429" i="29" s="1"/>
  <c r="V4429" i="29" a="1"/>
  <c r="V4429" i="29" s="1"/>
  <c r="BG4411" i="29" a="1"/>
  <c r="BG4411" i="29" s="1"/>
  <c r="U4411" i="29" a="1"/>
  <c r="U4411" i="29" s="1"/>
  <c r="BH4410" i="29"/>
  <c r="BH4410" i="29" a="1"/>
  <c r="V4410" i="29" a="1"/>
  <c r="V4410" i="29" s="1"/>
  <c r="BG4392" i="29" a="1"/>
  <c r="BG4392" i="29" s="1"/>
  <c r="U4392" i="29" a="1"/>
  <c r="U4392" i="29" s="1"/>
  <c r="BH4391" i="29" a="1"/>
  <c r="BH4391" i="29" s="1"/>
  <c r="V4391" i="29" a="1"/>
  <c r="V4391" i="29" s="1"/>
  <c r="BG4373" i="29" a="1"/>
  <c r="BG4373" i="29" s="1"/>
  <c r="U4373" i="29" a="1"/>
  <c r="U4373" i="29" s="1"/>
  <c r="BH4372" i="29"/>
  <c r="BH4372" i="29" a="1"/>
  <c r="V4372" i="29" a="1"/>
  <c r="V4372" i="29" s="1"/>
  <c r="BG4354" i="29" a="1"/>
  <c r="BG4354" i="29" s="1"/>
  <c r="U4354" i="29" a="1"/>
  <c r="U4354" i="29" s="1"/>
  <c r="BH4353" i="29" a="1"/>
  <c r="BH4353" i="29" s="1"/>
  <c r="V4353" i="29" a="1"/>
  <c r="V4353" i="29" s="1"/>
  <c r="BG4335" i="29" a="1"/>
  <c r="BG4335" i="29" s="1"/>
  <c r="U4335" i="29" a="1"/>
  <c r="U4335" i="29" s="1"/>
  <c r="BH4334" i="29"/>
  <c r="BH4334" i="29" a="1"/>
  <c r="V4334" i="29" a="1"/>
  <c r="V4334" i="29" s="1"/>
  <c r="BG4316" i="29" a="1"/>
  <c r="BG4316" i="29" s="1"/>
  <c r="U4316" i="29" a="1"/>
  <c r="U4316" i="29" s="1"/>
  <c r="BH4315" i="29" a="1"/>
  <c r="BH4315" i="29" s="1"/>
  <c r="V4315" i="29" a="1"/>
  <c r="V4315" i="29" s="1"/>
  <c r="BG4297" i="29" a="1"/>
  <c r="BG4297" i="29" s="1"/>
  <c r="U4297" i="29" a="1"/>
  <c r="U4297" i="29" s="1"/>
  <c r="BH4296" i="29"/>
  <c r="BH4296" i="29" a="1"/>
  <c r="V4296" i="29" a="1"/>
  <c r="V4296" i="29" s="1"/>
  <c r="BG4278" i="29" a="1"/>
  <c r="BG4278" i="29" s="1"/>
  <c r="U4278" i="29" a="1"/>
  <c r="U4278" i="29" s="1"/>
  <c r="BH4277" i="29" a="1"/>
  <c r="BH4277" i="29" s="1"/>
  <c r="V4277" i="29" a="1"/>
  <c r="V4277" i="29" s="1"/>
  <c r="BG4259" i="29" a="1"/>
  <c r="BG4259" i="29" s="1"/>
  <c r="U4259" i="29" a="1"/>
  <c r="U4259" i="29" s="1"/>
  <c r="BH4258" i="29"/>
  <c r="BH4258" i="29" a="1"/>
  <c r="V4258" i="29"/>
  <c r="V4258" i="29" a="1"/>
  <c r="BG4240" i="29" a="1"/>
  <c r="BG4240" i="29" s="1"/>
  <c r="U4240" i="29" a="1"/>
  <c r="U4240" i="29" s="1"/>
  <c r="BH4239" i="29" a="1"/>
  <c r="BH4239" i="29" s="1"/>
  <c r="V4239" i="29" a="1"/>
  <c r="V4239" i="29" s="1"/>
  <c r="BG4221" i="29" a="1"/>
  <c r="BG4221" i="29" s="1"/>
  <c r="U4221" i="29"/>
  <c r="U4221" i="29" a="1"/>
  <c r="BH4220" i="29"/>
  <c r="BH4220" i="29" a="1"/>
  <c r="V4220" i="29" a="1"/>
  <c r="V4220" i="29" s="1"/>
  <c r="BG4202" i="29" a="1"/>
  <c r="BG4202" i="29" s="1"/>
  <c r="U4202" i="29" a="1"/>
  <c r="U4202" i="29" s="1"/>
  <c r="BH4201" i="29" a="1"/>
  <c r="BH4201" i="29" s="1"/>
  <c r="V4201" i="29" a="1"/>
  <c r="V4201" i="29" s="1"/>
  <c r="BG4183" i="29" a="1"/>
  <c r="BG4183" i="29" s="1"/>
  <c r="U4183" i="29" a="1"/>
  <c r="U4183" i="29" s="1"/>
  <c r="BH4182" i="29" a="1"/>
  <c r="BH4182" i="29" s="1"/>
  <c r="V4182" i="29" a="1"/>
  <c r="V4182" i="29" s="1"/>
  <c r="BG4164" i="29"/>
  <c r="BG4164" i="29" a="1"/>
  <c r="U4164" i="29" a="1"/>
  <c r="U4164" i="29" s="1"/>
  <c r="BH4163" i="29" a="1"/>
  <c r="BH4163" i="29" s="1"/>
  <c r="V4163" i="29" a="1"/>
  <c r="V4163" i="29" s="1"/>
  <c r="BG4145" i="29"/>
  <c r="BG4145" i="29" a="1"/>
  <c r="U4145" i="29" a="1"/>
  <c r="U4145" i="29" s="1"/>
  <c r="BH4144" i="29"/>
  <c r="BH4144" i="29" a="1"/>
  <c r="V4144" i="29" a="1"/>
  <c r="V4144" i="29" s="1"/>
  <c r="BG4126" i="29"/>
  <c r="BG4126" i="29" a="1"/>
  <c r="U4126" i="29" a="1"/>
  <c r="U4126" i="29" s="1"/>
  <c r="BH4125" i="29"/>
  <c r="BH4125" i="29" a="1"/>
  <c r="V4125" i="29" a="1"/>
  <c r="V4125" i="29" s="1"/>
  <c r="BG4107" i="29" a="1"/>
  <c r="BG4107" i="29" s="1"/>
  <c r="U4107" i="29" a="1"/>
  <c r="U4107" i="29" s="1"/>
  <c r="BH4106" i="29" a="1"/>
  <c r="BH4106" i="29" s="1"/>
  <c r="V4106" i="29" a="1"/>
  <c r="V4106" i="29" s="1"/>
  <c r="BG4088" i="29"/>
  <c r="BG4088" i="29" a="1"/>
  <c r="U4088" i="29" a="1"/>
  <c r="U4088" i="29" s="1"/>
  <c r="BH4087" i="29" a="1"/>
  <c r="BH4087" i="29" s="1"/>
  <c r="V4087" i="29"/>
  <c r="V4087" i="29" a="1"/>
  <c r="BG4069" i="29"/>
  <c r="BG4069" i="29" a="1"/>
  <c r="U4069" i="29" a="1"/>
  <c r="U4069" i="29" s="1"/>
  <c r="BH4068" i="29"/>
  <c r="BH4068" i="29" a="1"/>
  <c r="V4068" i="29" a="1"/>
  <c r="V4068" i="29" s="1"/>
  <c r="BG4050" i="29" a="1"/>
  <c r="BG4050" i="29" s="1"/>
  <c r="U4050" i="29" a="1"/>
  <c r="U4050" i="29" s="1"/>
  <c r="BH4049" i="29"/>
  <c r="BH4049" i="29" a="1"/>
  <c r="V4049" i="29" a="1"/>
  <c r="V4049" i="29" s="1"/>
  <c r="BG4031" i="29" a="1"/>
  <c r="BG4031" i="29" s="1"/>
  <c r="U4031" i="29" a="1"/>
  <c r="U4031" i="29" s="1"/>
  <c r="BH4030" i="29"/>
  <c r="BH4030" i="29" a="1"/>
  <c r="V4030" i="29"/>
  <c r="V4030" i="29" a="1"/>
  <c r="BG4012" i="29" a="1"/>
  <c r="BG4012" i="29" s="1"/>
  <c r="U4012" i="29" a="1"/>
  <c r="U4012" i="29" s="1"/>
  <c r="BH4011" i="29" a="1"/>
  <c r="BH4011" i="29" s="1"/>
  <c r="V4011" i="29" a="1"/>
  <c r="V4011" i="29" s="1"/>
  <c r="BG3993" i="29" a="1"/>
  <c r="BG3993" i="29" s="1"/>
  <c r="U3993" i="29"/>
  <c r="U3993" i="29" a="1"/>
  <c r="BH3992" i="29"/>
  <c r="BH3992" i="29" a="1"/>
  <c r="V3992" i="29" a="1"/>
  <c r="V3992" i="29" s="1"/>
  <c r="BG3974" i="29" a="1"/>
  <c r="BG3974" i="29" s="1"/>
  <c r="U3974" i="29" a="1"/>
  <c r="U3974" i="29" s="1"/>
  <c r="BH3973" i="29" a="1"/>
  <c r="BH3973" i="29" s="1"/>
  <c r="V3973" i="29" a="1"/>
  <c r="V3973" i="29" s="1"/>
  <c r="BG3955" i="29" a="1"/>
  <c r="BG3955" i="29" s="1"/>
  <c r="U3955" i="29" a="1"/>
  <c r="U3955" i="29" s="1"/>
  <c r="BH3954" i="29"/>
  <c r="BH3954" i="29" a="1"/>
  <c r="V3954" i="29" a="1"/>
  <c r="V3954" i="29" s="1"/>
  <c r="BG3936" i="29" a="1"/>
  <c r="BG3936" i="29" s="1"/>
  <c r="U3936" i="29" a="1"/>
  <c r="U3936" i="29" s="1"/>
  <c r="BH3935" i="29" a="1"/>
  <c r="BH3935" i="29" s="1"/>
  <c r="V3935" i="29" a="1"/>
  <c r="V3935" i="29" s="1"/>
  <c r="BG3917" i="29"/>
  <c r="BG3917" i="29" a="1"/>
  <c r="U3917" i="29" a="1"/>
  <c r="U3917" i="29" s="1"/>
  <c r="BH3916" i="29"/>
  <c r="BH3916" i="29" a="1"/>
  <c r="V3916" i="29" a="1"/>
  <c r="V3916" i="29" s="1"/>
  <c r="BG3898" i="29" a="1"/>
  <c r="BG3898" i="29" s="1"/>
  <c r="U3898" i="29" a="1"/>
  <c r="U3898" i="29" s="1"/>
  <c r="BH3897" i="29"/>
  <c r="BH3897" i="29" a="1"/>
  <c r="V3897" i="29" a="1"/>
  <c r="V3897" i="29" s="1"/>
  <c r="BG3879" i="29" a="1"/>
  <c r="BG3879" i="29" s="1"/>
  <c r="U3879" i="29" a="1"/>
  <c r="U3879" i="29" s="1"/>
  <c r="BH3878" i="29"/>
  <c r="BH3878" i="29" a="1"/>
  <c r="V3878" i="29" a="1"/>
  <c r="V3878" i="29" s="1"/>
  <c r="BG3860" i="29" a="1"/>
  <c r="BG3860" i="29" s="1"/>
  <c r="U3860" i="29" a="1"/>
  <c r="U3860" i="29" s="1"/>
  <c r="BH3859" i="29" a="1"/>
  <c r="BH3859" i="29" s="1"/>
  <c r="V3859" i="29" a="1"/>
  <c r="V3859" i="29" s="1"/>
  <c r="BG3841" i="29" a="1"/>
  <c r="BG3841" i="29" s="1"/>
  <c r="U3841" i="29" a="1"/>
  <c r="U3841" i="29" s="1"/>
  <c r="BH3840" i="29"/>
  <c r="BH3840" i="29" a="1"/>
  <c r="V3840" i="29" a="1"/>
  <c r="V3840" i="29" s="1"/>
  <c r="BG3822" i="29" a="1"/>
  <c r="BG3822" i="29" s="1"/>
  <c r="U3822" i="29" a="1"/>
  <c r="U3822" i="29" s="1"/>
  <c r="BH3821" i="29" a="1"/>
  <c r="BH3821" i="29" s="1"/>
  <c r="V3821" i="29" a="1"/>
  <c r="V3821" i="29" s="1"/>
  <c r="BG3803" i="29" a="1"/>
  <c r="BG3803" i="29" s="1"/>
  <c r="U3803" i="29" a="1"/>
  <c r="U3803" i="29" s="1"/>
  <c r="BH3802" i="29"/>
  <c r="BH3802" i="29" a="1"/>
  <c r="V3802" i="29" a="1"/>
  <c r="V3802" i="29" s="1"/>
  <c r="BG3784" i="29"/>
  <c r="BG3784" i="29" a="1"/>
  <c r="U3784" i="29" a="1"/>
  <c r="U3784" i="29" s="1"/>
  <c r="BH3783" i="29" a="1"/>
  <c r="BH3783" i="29" s="1"/>
  <c r="V3783" i="29" a="1"/>
  <c r="V3783" i="29" s="1"/>
  <c r="BG3765" i="29"/>
  <c r="BG3765" i="29" a="1"/>
  <c r="U3765" i="29" a="1"/>
  <c r="U3765" i="29" s="1"/>
  <c r="BH3764" i="29"/>
  <c r="BH3764" i="29" a="1"/>
  <c r="V3764" i="29" a="1"/>
  <c r="V3764" i="29" s="1"/>
  <c r="BG3746" i="29" a="1"/>
  <c r="BG3746" i="29" s="1"/>
  <c r="U3746" i="29" a="1"/>
  <c r="U3746" i="29" s="1"/>
  <c r="BH3745" i="29" a="1"/>
  <c r="BH3745" i="29" s="1"/>
  <c r="V3745" i="29" a="1"/>
  <c r="V3745" i="29" s="1"/>
  <c r="BG3727" i="29" a="1"/>
  <c r="BG3727" i="29" s="1"/>
  <c r="U3727" i="29" a="1"/>
  <c r="U3727" i="29" s="1"/>
  <c r="BH3726" i="29"/>
  <c r="BH3726" i="29" a="1"/>
  <c r="V3726" i="29" a="1"/>
  <c r="V3726" i="29" s="1"/>
  <c r="BG3708" i="29" a="1"/>
  <c r="BG3708" i="29" s="1"/>
  <c r="U3708" i="29"/>
  <c r="U3708" i="29" a="1"/>
  <c r="BH3707" i="29" a="1"/>
  <c r="BH3707" i="29" s="1"/>
  <c r="V3707" i="29" a="1"/>
  <c r="V3707" i="29" s="1"/>
  <c r="BG3689" i="29" a="1"/>
  <c r="BG3689" i="29" s="1"/>
  <c r="U3689" i="29" a="1"/>
  <c r="U3689" i="29" s="1"/>
  <c r="BH3688" i="29"/>
  <c r="BH3688" i="29" a="1"/>
  <c r="V3688" i="29" a="1"/>
  <c r="V3688" i="29" s="1"/>
  <c r="BG3670" i="29" a="1"/>
  <c r="BG3670" i="29" s="1"/>
  <c r="U3670" i="29" a="1"/>
  <c r="U3670" i="29" s="1"/>
  <c r="BH3669" i="29" a="1"/>
  <c r="BH3669" i="29" s="1"/>
  <c r="V3669" i="29" a="1"/>
  <c r="V3669" i="29" s="1"/>
  <c r="BG3651" i="29" a="1"/>
  <c r="BG3651" i="29" s="1"/>
  <c r="U3651" i="29" a="1"/>
  <c r="U3651" i="29" s="1"/>
  <c r="BH3650" i="29" a="1"/>
  <c r="BH3650" i="29" s="1"/>
  <c r="V3650" i="29" a="1"/>
  <c r="V3650" i="29" s="1"/>
  <c r="BG3632" i="29" a="1"/>
  <c r="BG3632" i="29" s="1"/>
  <c r="U3632" i="29"/>
  <c r="U3632" i="29" a="1"/>
  <c r="BH3631" i="29" a="1"/>
  <c r="BH3631" i="29" s="1"/>
  <c r="V3631" i="29" a="1"/>
  <c r="V3631" i="29" s="1"/>
  <c r="BG3613" i="29" a="1"/>
  <c r="BG3613" i="29" s="1"/>
  <c r="U3613" i="29" a="1"/>
  <c r="U3613" i="29" s="1"/>
  <c r="BH3612" i="29" a="1"/>
  <c r="BH3612" i="29" s="1"/>
  <c r="V3612" i="29" a="1"/>
  <c r="V3612" i="29" s="1"/>
  <c r="BG3594" i="29" a="1"/>
  <c r="BG3594" i="29" s="1"/>
  <c r="U3594" i="29" a="1"/>
  <c r="U3594" i="29" s="1"/>
  <c r="BH3593" i="29" a="1"/>
  <c r="BH3593" i="29" s="1"/>
  <c r="V3593" i="29" a="1"/>
  <c r="V3593" i="29" s="1"/>
  <c r="BG3575" i="29" a="1"/>
  <c r="BG3575" i="29" s="1"/>
  <c r="U3575" i="29" a="1"/>
  <c r="U3575" i="29" s="1"/>
  <c r="BH3574" i="29"/>
  <c r="BH3574" i="29" a="1"/>
  <c r="V3574" i="29" a="1"/>
  <c r="V3574" i="29" s="1"/>
  <c r="BG3556" i="29" a="1"/>
  <c r="BG3556" i="29" s="1"/>
  <c r="U3556" i="29" a="1"/>
  <c r="U3556" i="29" s="1"/>
  <c r="BH3555" i="29" a="1"/>
  <c r="BH3555" i="29" s="1"/>
  <c r="V3555" i="29" a="1"/>
  <c r="V3555" i="29" s="1"/>
  <c r="BG3537" i="29" a="1"/>
  <c r="BG3537" i="29" s="1"/>
  <c r="U3537" i="29" a="1"/>
  <c r="U3537" i="29" s="1"/>
  <c r="BH3536" i="29"/>
  <c r="BH3536" i="29" a="1"/>
  <c r="V3536" i="29" a="1"/>
  <c r="V3536" i="29" s="1"/>
  <c r="BG3518" i="29" a="1"/>
  <c r="BG3518" i="29" s="1"/>
  <c r="U3518" i="29" a="1"/>
  <c r="U3518" i="29" s="1"/>
  <c r="BH3517" i="29" a="1"/>
  <c r="BH3517" i="29" s="1"/>
  <c r="V3517" i="29" a="1"/>
  <c r="V3517" i="29" s="1"/>
  <c r="BG3499" i="29" a="1"/>
  <c r="BG3499" i="29" s="1"/>
  <c r="U3499" i="29" a="1"/>
  <c r="U3499" i="29" s="1"/>
  <c r="BH3498" i="29"/>
  <c r="BH3498" i="29" a="1"/>
  <c r="V3498" i="29" a="1"/>
  <c r="V3498" i="29" s="1"/>
  <c r="BG3480" i="29" a="1"/>
  <c r="BG3480" i="29" s="1"/>
  <c r="U3480" i="29" a="1"/>
  <c r="U3480" i="29" s="1"/>
  <c r="BH3479" i="29" a="1"/>
  <c r="BH3479" i="29" s="1"/>
  <c r="V3479" i="29" a="1"/>
  <c r="V3479" i="29" s="1"/>
  <c r="BG3461" i="29" a="1"/>
  <c r="BG3461" i="29" s="1"/>
  <c r="U3461" i="29" a="1"/>
  <c r="U3461" i="29" s="1"/>
  <c r="BH3460" i="29"/>
  <c r="BH3460" i="29" a="1"/>
  <c r="V3460" i="29" a="1"/>
  <c r="V3460" i="29" s="1"/>
  <c r="BG3442" i="29" a="1"/>
  <c r="BG3442" i="29" s="1"/>
  <c r="U3442" i="29" a="1"/>
  <c r="U3442" i="29" s="1"/>
  <c r="BH3441" i="29" a="1"/>
  <c r="BH3441" i="29" s="1"/>
  <c r="V3441" i="29" a="1"/>
  <c r="V3441" i="29" s="1"/>
  <c r="BG3423" i="29" a="1"/>
  <c r="BG3423" i="29" s="1"/>
  <c r="U3423" i="29" a="1"/>
  <c r="U3423" i="29" s="1"/>
  <c r="BH3422" i="29"/>
  <c r="BH3422" i="29" a="1"/>
  <c r="V3422" i="29" a="1"/>
  <c r="V3422" i="29" s="1"/>
  <c r="BG3404" i="29" a="1"/>
  <c r="BG3404" i="29" s="1"/>
  <c r="U3404" i="29" a="1"/>
  <c r="U3404" i="29" s="1"/>
  <c r="BH3403" i="29" a="1"/>
  <c r="BH3403" i="29" s="1"/>
  <c r="V3403" i="29" a="1"/>
  <c r="V3403" i="29" s="1"/>
  <c r="BG3385" i="29" a="1"/>
  <c r="BG3385" i="29" s="1"/>
  <c r="U3385" i="29" a="1"/>
  <c r="U3385" i="29" s="1"/>
  <c r="BH3384" i="29"/>
  <c r="BH3384" i="29" a="1"/>
  <c r="V3384" i="29" a="1"/>
  <c r="V3384" i="29" s="1"/>
  <c r="BG3366" i="29" a="1"/>
  <c r="BG3366" i="29" s="1"/>
  <c r="U3366" i="29" a="1"/>
  <c r="U3366" i="29" s="1"/>
  <c r="BH3365" i="29" a="1"/>
  <c r="BH3365" i="29" s="1"/>
  <c r="V3365" i="29" a="1"/>
  <c r="V3365" i="29" s="1"/>
  <c r="BG3347" i="29" a="1"/>
  <c r="BG3347" i="29" s="1"/>
  <c r="U3347" i="29" a="1"/>
  <c r="U3347" i="29" s="1"/>
  <c r="BH3346" i="29"/>
  <c r="BH3346" i="29" a="1"/>
  <c r="V3346" i="29" a="1"/>
  <c r="V3346" i="29" s="1"/>
  <c r="BG3328" i="29" a="1"/>
  <c r="BG3328" i="29" s="1"/>
  <c r="U3328" i="29" a="1"/>
  <c r="U3328" i="29" s="1"/>
  <c r="BH3327" i="29" a="1"/>
  <c r="BH3327" i="29" s="1"/>
  <c r="V3327" i="29" a="1"/>
  <c r="V3327" i="29" s="1"/>
  <c r="BG3309" i="29" a="1"/>
  <c r="BG3309" i="29" s="1"/>
  <c r="U3309" i="29" a="1"/>
  <c r="U3309" i="29" s="1"/>
  <c r="BH3308" i="29"/>
  <c r="BH3308" i="29" a="1"/>
  <c r="V3308" i="29" a="1"/>
  <c r="V3308" i="29" s="1"/>
  <c r="BG3290" i="29" a="1"/>
  <c r="BG3290" i="29" s="1"/>
  <c r="U3290" i="29" a="1"/>
  <c r="U3290" i="29" s="1"/>
  <c r="BH3289" i="29" a="1"/>
  <c r="BH3289" i="29" s="1"/>
  <c r="V3289" i="29" a="1"/>
  <c r="V3289" i="29" s="1"/>
  <c r="BG3271" i="29" a="1"/>
  <c r="BG3271" i="29" s="1"/>
  <c r="U3271" i="29" a="1"/>
  <c r="U3271" i="29" s="1"/>
  <c r="BH3270" i="29"/>
  <c r="BH3270" i="29" a="1"/>
  <c r="V3270" i="29" a="1"/>
  <c r="V3270" i="29" s="1"/>
  <c r="BG3252" i="29" a="1"/>
  <c r="BG3252" i="29" s="1"/>
  <c r="U3252" i="29" a="1"/>
  <c r="U3252" i="29" s="1"/>
  <c r="BH3251" i="29"/>
  <c r="BH3251" i="29" a="1"/>
  <c r="V3251" i="29" a="1"/>
  <c r="V3251" i="29" s="1"/>
  <c r="BG3233" i="29" a="1"/>
  <c r="BG3233" i="29" s="1"/>
  <c r="U3233" i="29" a="1"/>
  <c r="U3233" i="29" s="1"/>
  <c r="BH3232" i="29" a="1"/>
  <c r="BH3232" i="29" s="1"/>
  <c r="V3232" i="29"/>
  <c r="V3232" i="29" a="1"/>
  <c r="BG3214" i="29"/>
  <c r="BG3214" i="29" a="1"/>
  <c r="U3214" i="29"/>
  <c r="U3214" i="29" a="1"/>
  <c r="BH3213" i="29" a="1"/>
  <c r="BH3213" i="29" s="1"/>
  <c r="V3213" i="29"/>
  <c r="V3213" i="29" a="1"/>
  <c r="BG3195" i="29"/>
  <c r="BG3195" i="29" a="1"/>
  <c r="U3195" i="29"/>
  <c r="U3195" i="29" a="1"/>
  <c r="BH3194" i="29"/>
  <c r="BH3194" i="29" a="1"/>
  <c r="V3194" i="29" a="1"/>
  <c r="V3194" i="29" s="1"/>
  <c r="BG3176" i="29" a="1"/>
  <c r="BG3176" i="29" s="1"/>
  <c r="U3176" i="29" a="1"/>
  <c r="U3176" i="29" s="1"/>
  <c r="BH3175" i="29" a="1"/>
  <c r="BH3175" i="29" s="1"/>
  <c r="V3175" i="29" a="1"/>
  <c r="V3175" i="29" s="1"/>
  <c r="BG3157" i="29" a="1"/>
  <c r="BG3157" i="29" s="1"/>
  <c r="U3157" i="29" a="1"/>
  <c r="U3157" i="29" s="1"/>
  <c r="BH3156" i="29" a="1"/>
  <c r="BH3156" i="29" s="1"/>
  <c r="V3156" i="29" a="1"/>
  <c r="V3156" i="29" s="1"/>
  <c r="BG3138" i="29"/>
  <c r="BG3138" i="29" a="1"/>
  <c r="U3138" i="29" a="1"/>
  <c r="U3138" i="29" s="1"/>
  <c r="BH3137" i="29" a="1"/>
  <c r="BH3137" i="29" s="1"/>
  <c r="V3137" i="29"/>
  <c r="V3137" i="29" a="1"/>
  <c r="BG3119" i="29"/>
  <c r="BG3119" i="29" a="1"/>
  <c r="U3119" i="29" a="1"/>
  <c r="U3119" i="29" s="1"/>
  <c r="BH3118" i="29"/>
  <c r="BH3118" i="29" a="1"/>
  <c r="V3118" i="29" a="1"/>
  <c r="V3118" i="29" s="1"/>
  <c r="BG3100" i="29" a="1"/>
  <c r="BG3100" i="29" s="1"/>
  <c r="U3100" i="29" a="1"/>
  <c r="U3100" i="29" s="1"/>
  <c r="BH3099" i="29"/>
  <c r="BH3099" i="29" a="1"/>
  <c r="V3099" i="29" a="1"/>
  <c r="V3099" i="29" s="1"/>
  <c r="BG3081" i="29" a="1"/>
  <c r="BG3081" i="29" s="1"/>
  <c r="U3081" i="29" a="1"/>
  <c r="U3081" i="29" s="1"/>
  <c r="BH3080" i="29"/>
  <c r="BH3080" i="29" a="1"/>
  <c r="V3080" i="29"/>
  <c r="V3080" i="29" a="1"/>
  <c r="BG3062" i="29" a="1"/>
  <c r="BG3062" i="29" s="1"/>
  <c r="U3062" i="29"/>
  <c r="U3062" i="29" a="1"/>
  <c r="BH3061" i="29" a="1"/>
  <c r="BH3061" i="29" s="1"/>
  <c r="V3061" i="29" a="1"/>
  <c r="V3061" i="29" s="1"/>
  <c r="BG3043" i="29" a="1"/>
  <c r="BG3043" i="29" s="1"/>
  <c r="U3043" i="29"/>
  <c r="U3043" i="29" a="1"/>
  <c r="BH3042" i="29"/>
  <c r="BH3042" i="29" a="1"/>
  <c r="V3042" i="29" a="1"/>
  <c r="V3042" i="29" s="1"/>
  <c r="BG3024" i="29" a="1"/>
  <c r="BG3024" i="29" s="1"/>
  <c r="U3024" i="29" a="1"/>
  <c r="U3024" i="29" s="1"/>
  <c r="BH3023" i="29" a="1"/>
  <c r="BH3023" i="29" s="1"/>
  <c r="V3023" i="29" a="1"/>
  <c r="V3023" i="29" s="1"/>
  <c r="BG3005" i="29" a="1"/>
  <c r="BG3005" i="29" s="1"/>
  <c r="U3005" i="29" a="1"/>
  <c r="U3005" i="29" s="1"/>
  <c r="BH3004" i="29" a="1"/>
  <c r="BH3004" i="29" s="1"/>
  <c r="V3004" i="29" a="1"/>
  <c r="V3004" i="29" s="1"/>
  <c r="BG2986" i="29" a="1"/>
  <c r="BG2986" i="29" s="1"/>
  <c r="U2986" i="29" a="1"/>
  <c r="U2986" i="29" s="1"/>
  <c r="BH2985" i="29" a="1"/>
  <c r="BH2985" i="29" s="1"/>
  <c r="V2985" i="29" a="1"/>
  <c r="V2985" i="29" s="1"/>
  <c r="BG2967" i="29"/>
  <c r="BG2967" i="29" a="1"/>
  <c r="U2967" i="29" a="1"/>
  <c r="U2967" i="29" s="1"/>
  <c r="BH2966" i="29"/>
  <c r="BH2966" i="29" a="1"/>
  <c r="V2966" i="29" a="1"/>
  <c r="V2966" i="29" s="1"/>
  <c r="BG2948" i="29" a="1"/>
  <c r="BG2948" i="29" s="1"/>
  <c r="U2948" i="29" a="1"/>
  <c r="U2948" i="29" s="1"/>
  <c r="BH2947" i="29"/>
  <c r="BH2947" i="29" a="1"/>
  <c r="V2947" i="29" a="1"/>
  <c r="V2947" i="29" s="1"/>
  <c r="BG2929" i="29" a="1"/>
  <c r="BG2929" i="29" s="1"/>
  <c r="U2929" i="29" a="1"/>
  <c r="U2929" i="29" s="1"/>
  <c r="BH2928" i="29"/>
  <c r="BH2928" i="29" a="1"/>
  <c r="V2928" i="29" a="1"/>
  <c r="V2928" i="29" s="1"/>
  <c r="BG2910" i="29" a="1"/>
  <c r="BG2910" i="29" s="1"/>
  <c r="U2910" i="29"/>
  <c r="U2910" i="29" a="1"/>
  <c r="BH2909" i="29" a="1"/>
  <c r="BH2909" i="29" s="1"/>
  <c r="V2909" i="29" a="1"/>
  <c r="V2909" i="29" s="1"/>
  <c r="BG2891" i="29" a="1"/>
  <c r="BG2891" i="29" s="1"/>
  <c r="U2891" i="29"/>
  <c r="U2891" i="29" a="1"/>
  <c r="BH2890" i="29"/>
  <c r="BH2890" i="29" a="1"/>
  <c r="V2890" i="29" a="1"/>
  <c r="V2890" i="29" s="1"/>
  <c r="BG2872" i="29" a="1"/>
  <c r="BG2872" i="29" s="1"/>
  <c r="U2872" i="29" a="1"/>
  <c r="U2872" i="29" s="1"/>
  <c r="BH2871" i="29" a="1"/>
  <c r="BH2871" i="29" s="1"/>
  <c r="V2871" i="29" a="1"/>
  <c r="V2871" i="29" s="1"/>
  <c r="BG2853" i="29" a="1"/>
  <c r="BG2853" i="29" s="1"/>
  <c r="U2853" i="29" a="1"/>
  <c r="U2853" i="29" s="1"/>
  <c r="BH2852" i="29"/>
  <c r="BH2852" i="29" a="1"/>
  <c r="V2852" i="29" a="1"/>
  <c r="V2852" i="29" s="1"/>
  <c r="BG2834" i="29" a="1"/>
  <c r="BG2834" i="29" s="1"/>
  <c r="U2834" i="29" a="1"/>
  <c r="U2834" i="29" s="1"/>
  <c r="BH2833" i="29" a="1"/>
  <c r="BH2833" i="29" s="1"/>
  <c r="V2833" i="29"/>
  <c r="V2833" i="29" a="1"/>
  <c r="BG2815" i="29"/>
  <c r="BG2815" i="29" a="1"/>
  <c r="U2815" i="29" a="1"/>
  <c r="U2815" i="29" s="1"/>
  <c r="BH2814" i="29"/>
  <c r="BH2814" i="29" a="1"/>
  <c r="V2814" i="29" a="1"/>
  <c r="V2814" i="29" s="1"/>
  <c r="BG2796" i="29" a="1"/>
  <c r="BG2796" i="29" s="1"/>
  <c r="U2796" i="29" a="1"/>
  <c r="U2796" i="29" s="1"/>
  <c r="BH2795" i="29"/>
  <c r="BH2795" i="29" a="1"/>
  <c r="V2795" i="29" a="1"/>
  <c r="V2795" i="29" s="1"/>
  <c r="BG2777" i="29" a="1"/>
  <c r="BG2777" i="29" s="1"/>
  <c r="U2777" i="29" a="1"/>
  <c r="U2777" i="29" s="1"/>
  <c r="BH2776" i="29"/>
  <c r="BH2776" i="29" a="1"/>
  <c r="V2776" i="29" a="1"/>
  <c r="V2776" i="29" s="1"/>
  <c r="BG2758" i="29" a="1"/>
  <c r="BG2758" i="29" s="1"/>
  <c r="U2758" i="29" a="1"/>
  <c r="U2758" i="29" s="1"/>
  <c r="BH2757" i="29" a="1"/>
  <c r="BH2757" i="29" s="1"/>
  <c r="V2757" i="29" a="1"/>
  <c r="V2757" i="29" s="1"/>
  <c r="BG2739" i="29" a="1"/>
  <c r="BG2739" i="29" s="1"/>
  <c r="U2739" i="29" a="1"/>
  <c r="U2739" i="29" s="1"/>
  <c r="BH2738" i="29"/>
  <c r="BH2738" i="29" a="1"/>
  <c r="V2738" i="29" a="1"/>
  <c r="V2738" i="29" s="1"/>
  <c r="BG2720" i="29" a="1"/>
  <c r="BG2720" i="29" s="1"/>
  <c r="U2720" i="29" a="1"/>
  <c r="U2720" i="29" s="1"/>
  <c r="BH2719" i="29" a="1"/>
  <c r="BH2719" i="29" s="1"/>
  <c r="V2719" i="29" a="1"/>
  <c r="V2719" i="29" s="1"/>
  <c r="BG2701" i="29" a="1"/>
  <c r="BG2701" i="29" s="1"/>
  <c r="U2701" i="29" a="1"/>
  <c r="U2701" i="29" s="1"/>
  <c r="BH2700" i="29"/>
  <c r="BH2700" i="29" a="1"/>
  <c r="V2700" i="29" a="1"/>
  <c r="V2700" i="29" s="1"/>
  <c r="BG2682" i="29" a="1"/>
  <c r="BG2682" i="29" s="1"/>
  <c r="U2682" i="29" a="1"/>
  <c r="U2682" i="29" s="1"/>
  <c r="BH2681" i="29" a="1"/>
  <c r="BH2681" i="29" s="1"/>
  <c r="V2681" i="29" a="1"/>
  <c r="V2681" i="29" s="1"/>
  <c r="BG2663" i="29" a="1"/>
  <c r="BG2663" i="29" s="1"/>
  <c r="U2663" i="29" a="1"/>
  <c r="U2663" i="29" s="1"/>
  <c r="BH2662" i="29"/>
  <c r="BH2662" i="29" a="1"/>
  <c r="V2662" i="29" a="1"/>
  <c r="V2662" i="29" s="1"/>
  <c r="BG2644" i="29" a="1"/>
  <c r="BG2644" i="29" s="1"/>
  <c r="U2644" i="29" a="1"/>
  <c r="U2644" i="29" s="1"/>
  <c r="BH2643" i="29" a="1"/>
  <c r="BH2643" i="29" s="1"/>
  <c r="V2643" i="29" a="1"/>
  <c r="V2643" i="29" s="1"/>
  <c r="BG2625" i="29" a="1"/>
  <c r="BG2625" i="29" s="1"/>
  <c r="U2625" i="29" a="1"/>
  <c r="U2625" i="29" s="1"/>
  <c r="BH2624" i="29"/>
  <c r="BH2624" i="29" a="1"/>
  <c r="V2624" i="29" a="1"/>
  <c r="V2624" i="29" s="1"/>
  <c r="BG2606" i="29" a="1"/>
  <c r="BG2606" i="29" s="1"/>
  <c r="U2606" i="29" a="1"/>
  <c r="U2606" i="29" s="1"/>
  <c r="BH2605" i="29" a="1"/>
  <c r="BH2605" i="29" s="1"/>
  <c r="V2605" i="29" a="1"/>
  <c r="V2605" i="29" s="1"/>
  <c r="BG2587" i="29" a="1"/>
  <c r="BG2587" i="29" s="1"/>
  <c r="U2587" i="29" a="1"/>
  <c r="U2587" i="29" s="1"/>
  <c r="BH2586" i="29"/>
  <c r="BH2586" i="29" a="1"/>
  <c r="V2586" i="29" a="1"/>
  <c r="V2586" i="29" s="1"/>
  <c r="BG2568" i="29" a="1"/>
  <c r="BG2568" i="29" s="1"/>
  <c r="U2568" i="29" a="1"/>
  <c r="U2568" i="29" s="1"/>
  <c r="BH2567" i="29" a="1"/>
  <c r="BH2567" i="29" s="1"/>
  <c r="V2567" i="29" a="1"/>
  <c r="V2567" i="29" s="1"/>
  <c r="BG2549" i="29" a="1"/>
  <c r="BG2549" i="29" s="1"/>
  <c r="U2549" i="29" a="1"/>
  <c r="U2549" i="29" s="1"/>
  <c r="BH2548" i="29"/>
  <c r="BH2548" i="29" a="1"/>
  <c r="V2548" i="29" a="1"/>
  <c r="V2548" i="29" s="1"/>
  <c r="BG2530" i="29" a="1"/>
  <c r="BG2530" i="29" s="1"/>
  <c r="U2530" i="29" a="1"/>
  <c r="U2530" i="29" s="1"/>
  <c r="BH2529" i="29" a="1"/>
  <c r="BH2529" i="29" s="1"/>
  <c r="V2529" i="29" a="1"/>
  <c r="V2529" i="29" s="1"/>
  <c r="BG2511" i="29" a="1"/>
  <c r="BG2511" i="29" s="1"/>
  <c r="U2511" i="29" a="1"/>
  <c r="U2511" i="29" s="1"/>
  <c r="BH2510" i="29"/>
  <c r="BH2510" i="29" a="1"/>
  <c r="V2510" i="29" a="1"/>
  <c r="V2510" i="29" s="1"/>
  <c r="BG2492" i="29" a="1"/>
  <c r="BG2492" i="29" s="1"/>
  <c r="U2492" i="29" a="1"/>
  <c r="U2492" i="29" s="1"/>
  <c r="BH2491" i="29" a="1"/>
  <c r="BH2491" i="29" s="1"/>
  <c r="V2491" i="29" a="1"/>
  <c r="V2491" i="29" s="1"/>
  <c r="BG2473" i="29" a="1"/>
  <c r="BG2473" i="29" s="1"/>
  <c r="U2473" i="29" a="1"/>
  <c r="U2473" i="29" s="1"/>
  <c r="BH2472" i="29"/>
  <c r="BH2472" i="29" a="1"/>
  <c r="V2472" i="29" a="1"/>
  <c r="V2472" i="29" s="1"/>
  <c r="BG2454" i="29" a="1"/>
  <c r="BG2454" i="29" s="1"/>
  <c r="U2454" i="29" a="1"/>
  <c r="U2454" i="29" s="1"/>
  <c r="BH2453" i="29" a="1"/>
  <c r="BH2453" i="29" s="1"/>
  <c r="V2453" i="29" a="1"/>
  <c r="V2453" i="29" s="1"/>
  <c r="BG2435" i="29" a="1"/>
  <c r="BG2435" i="29" s="1"/>
  <c r="U2435" i="29" a="1"/>
  <c r="U2435" i="29" s="1"/>
  <c r="BH2434" i="29"/>
  <c r="BH2434" i="29" a="1"/>
  <c r="V2434" i="29" a="1"/>
  <c r="V2434" i="29" s="1"/>
  <c r="BG2416" i="29" a="1"/>
  <c r="BG2416" i="29" s="1"/>
  <c r="U2416" i="29" a="1"/>
  <c r="U2416" i="29" s="1"/>
  <c r="BH2415" i="29" a="1"/>
  <c r="BH2415" i="29" s="1"/>
  <c r="V2415" i="29" a="1"/>
  <c r="V2415" i="29" s="1"/>
  <c r="BG2397" i="29" a="1"/>
  <c r="BG2397" i="29" s="1"/>
  <c r="U2397" i="29" a="1"/>
  <c r="U2397" i="29" s="1"/>
  <c r="BH2396" i="29"/>
  <c r="BH2396" i="29" a="1"/>
  <c r="V2396" i="29" a="1"/>
  <c r="V2396" i="29" s="1"/>
  <c r="BG2378" i="29" a="1"/>
  <c r="BG2378" i="29" s="1"/>
  <c r="U2378" i="29" a="1"/>
  <c r="U2378" i="29" s="1"/>
  <c r="BH2377" i="29" a="1"/>
  <c r="BH2377" i="29" s="1"/>
  <c r="V2377" i="29" a="1"/>
  <c r="V2377" i="29" s="1"/>
  <c r="BG2359" i="29" a="1"/>
  <c r="BG2359" i="29" s="1"/>
  <c r="U2359" i="29" a="1"/>
  <c r="U2359" i="29" s="1"/>
  <c r="BH2358" i="29"/>
  <c r="BH2358" i="29" a="1"/>
  <c r="V2358" i="29" a="1"/>
  <c r="V2358" i="29" s="1"/>
  <c r="BG2340" i="29" a="1"/>
  <c r="BG2340" i="29" s="1"/>
  <c r="U2340" i="29" a="1"/>
  <c r="U2340" i="29" s="1"/>
  <c r="BH2339" i="29" a="1"/>
  <c r="BH2339" i="29" s="1"/>
  <c r="V2339" i="29" a="1"/>
  <c r="V2339" i="29" s="1"/>
  <c r="BG2321" i="29" a="1"/>
  <c r="BG2321" i="29" s="1"/>
  <c r="U2321" i="29" a="1"/>
  <c r="U2321" i="29" s="1"/>
  <c r="BH2320" i="29"/>
  <c r="BH2320" i="29" a="1"/>
  <c r="V2320" i="29" a="1"/>
  <c r="V2320" i="29" s="1"/>
  <c r="BG2302" i="29"/>
  <c r="BG2302" i="29" a="1"/>
  <c r="U2302" i="29" a="1"/>
  <c r="U2302" i="29" s="1"/>
  <c r="BH2301" i="29" a="1"/>
  <c r="BH2301" i="29" s="1"/>
  <c r="V2301" i="29"/>
  <c r="V2301" i="29" a="1"/>
  <c r="BG2283" i="29"/>
  <c r="BG2283" i="29" a="1"/>
  <c r="U2283" i="29" a="1"/>
  <c r="U2283" i="29" s="1"/>
  <c r="BH2282" i="29" a="1"/>
  <c r="BH2282" i="29" s="1"/>
  <c r="V2282" i="29" a="1"/>
  <c r="V2282" i="29" s="1"/>
  <c r="BG2264" i="29" a="1"/>
  <c r="BG2264" i="29" s="1"/>
  <c r="U2264" i="29" a="1"/>
  <c r="U2264" i="29" s="1"/>
  <c r="BH2263" i="29"/>
  <c r="BH2263" i="29" a="1"/>
  <c r="V2263" i="29" a="1"/>
  <c r="V2263" i="29" s="1"/>
  <c r="BG2245" i="29" a="1"/>
  <c r="BG2245" i="29" s="1"/>
  <c r="U2245" i="29" a="1"/>
  <c r="U2245" i="29" s="1"/>
  <c r="BH2244" i="29"/>
  <c r="BH2244" i="29" a="1"/>
  <c r="V2244" i="29"/>
  <c r="V2244" i="29" a="1"/>
  <c r="BG2226" i="29" a="1"/>
  <c r="BG2226" i="29" s="1"/>
  <c r="U2226" i="29"/>
  <c r="U2226" i="29" a="1"/>
  <c r="BH2225" i="29" a="1"/>
  <c r="BH2225" i="29" s="1"/>
  <c r="V2225" i="29" a="1"/>
  <c r="V2225" i="29" s="1"/>
  <c r="BG2207" i="29" a="1"/>
  <c r="BG2207" i="29" s="1"/>
  <c r="U2207" i="29"/>
  <c r="U2207" i="29" a="1"/>
  <c r="BH2206" i="29"/>
  <c r="BH2206" i="29" a="1"/>
  <c r="V2206" i="29" a="1"/>
  <c r="V2206" i="29" s="1"/>
  <c r="BG2188" i="29" a="1"/>
  <c r="BG2188" i="29" s="1"/>
  <c r="U2188" i="29" a="1"/>
  <c r="U2188" i="29" s="1"/>
  <c r="BH2187" i="29" a="1"/>
  <c r="BH2187" i="29" s="1"/>
  <c r="V2187" i="29" a="1"/>
  <c r="V2187" i="29" s="1"/>
  <c r="BG2169" i="29" a="1"/>
  <c r="BG2169" i="29" s="1"/>
  <c r="U2169" i="29" a="1"/>
  <c r="U2169" i="29" s="1"/>
  <c r="BH2168" i="29"/>
  <c r="BH2168" i="29" a="1"/>
  <c r="V2168" i="29" a="1"/>
  <c r="V2168" i="29" s="1"/>
  <c r="BG2150" i="29" a="1"/>
  <c r="BG2150" i="29" s="1"/>
  <c r="U2150" i="29" a="1"/>
  <c r="U2150" i="29" s="1"/>
  <c r="BH2149" i="29" a="1"/>
  <c r="BH2149" i="29" s="1"/>
  <c r="V2149" i="29" a="1"/>
  <c r="V2149" i="29" s="1"/>
  <c r="BG2131" i="29" a="1"/>
  <c r="BG2131" i="29" s="1"/>
  <c r="U2131" i="29" a="1"/>
  <c r="U2131" i="29" s="1"/>
  <c r="BH2130" i="29"/>
  <c r="BH2130" i="29" a="1"/>
  <c r="V2130" i="29" a="1"/>
  <c r="V2130" i="29" s="1"/>
  <c r="BG2112" i="29" a="1"/>
  <c r="BG2112" i="29" s="1"/>
  <c r="U2112" i="29" a="1"/>
  <c r="U2112" i="29" s="1"/>
  <c r="BH2111" i="29" a="1"/>
  <c r="BH2111" i="29" s="1"/>
  <c r="V2111" i="29" a="1"/>
  <c r="V2111" i="29" s="1"/>
  <c r="BG2093" i="29"/>
  <c r="BG2093" i="29" a="1"/>
  <c r="U2093" i="29" a="1"/>
  <c r="U2093" i="29" s="1"/>
  <c r="BH2092" i="29"/>
  <c r="BH2092" i="29" a="1"/>
  <c r="V2092" i="29" a="1"/>
  <c r="V2092" i="29" s="1"/>
  <c r="BG2074" i="29" a="1"/>
  <c r="BG2074" i="29" s="1"/>
  <c r="U2074" i="29" a="1"/>
  <c r="U2074" i="29" s="1"/>
  <c r="BH2073" i="29" a="1"/>
  <c r="BH2073" i="29" s="1"/>
  <c r="V2073" i="29" a="1"/>
  <c r="V2073" i="29" s="1"/>
  <c r="BG2055" i="29" a="1"/>
  <c r="BG2055" i="29" s="1"/>
  <c r="U2055" i="29" a="1"/>
  <c r="U2055" i="29" s="1"/>
  <c r="BH2054" i="29"/>
  <c r="BH2054" i="29" a="1"/>
  <c r="V2054" i="29" a="1"/>
  <c r="V2054" i="29" s="1"/>
  <c r="BG2036" i="29" a="1"/>
  <c r="BG2036" i="29" s="1"/>
  <c r="U2036" i="29" a="1"/>
  <c r="U2036" i="29" s="1"/>
  <c r="BH2035" i="29" a="1"/>
  <c r="BH2035" i="29" s="1"/>
  <c r="V2035" i="29" a="1"/>
  <c r="V2035" i="29" s="1"/>
  <c r="BG2017" i="29" a="1"/>
  <c r="BG2017" i="29" s="1"/>
  <c r="U2017" i="29" a="1"/>
  <c r="U2017" i="29" s="1"/>
  <c r="BH2016" i="29"/>
  <c r="BH2016" i="29" a="1"/>
  <c r="V2016" i="29" a="1"/>
  <c r="V2016" i="29" s="1"/>
  <c r="BG1998" i="29" a="1"/>
  <c r="BG1998" i="29" s="1"/>
  <c r="U1998" i="29" a="1"/>
  <c r="U1998" i="29" s="1"/>
  <c r="BH1997" i="29" a="1"/>
  <c r="BH1997" i="29" s="1"/>
  <c r="V1997" i="29" a="1"/>
  <c r="V1997" i="29" s="1"/>
  <c r="BG1979" i="29" a="1"/>
  <c r="BG1979" i="29" s="1"/>
  <c r="U1979" i="29" a="1"/>
  <c r="U1979" i="29" s="1"/>
  <c r="BH1978" i="29"/>
  <c r="BH1978" i="29" a="1"/>
  <c r="V1978" i="29" a="1"/>
  <c r="V1978" i="29" s="1"/>
  <c r="BG1960" i="29" a="1"/>
  <c r="BG1960" i="29" s="1"/>
  <c r="U1960" i="29" a="1"/>
  <c r="U1960" i="29" s="1"/>
  <c r="BH1959" i="29" a="1"/>
  <c r="BH1959" i="29" s="1"/>
  <c r="V1959" i="29" a="1"/>
  <c r="V1959" i="29" s="1"/>
  <c r="BG1941" i="29" a="1"/>
  <c r="BG1941" i="29" s="1"/>
  <c r="U1941" i="29" a="1"/>
  <c r="U1941" i="29" s="1"/>
  <c r="BH1940" i="29"/>
  <c r="BH1940" i="29" a="1"/>
  <c r="V1940" i="29" a="1"/>
  <c r="V1940" i="29" s="1"/>
  <c r="BG1922" i="29" a="1"/>
  <c r="BG1922" i="29" s="1"/>
  <c r="U1922" i="29" a="1"/>
  <c r="U1922" i="29" s="1"/>
  <c r="BH1921" i="29" a="1"/>
  <c r="BH1921" i="29" s="1"/>
  <c r="V1921" i="29" a="1"/>
  <c r="V1921" i="29" s="1"/>
  <c r="BG1903" i="29" a="1"/>
  <c r="BG1903" i="29" s="1"/>
  <c r="U1903" i="29" a="1"/>
  <c r="U1903" i="29" s="1"/>
  <c r="BH1902" i="29"/>
  <c r="BH1902" i="29" a="1"/>
  <c r="V1902" i="29" a="1"/>
  <c r="V1902" i="29" s="1"/>
  <c r="BG1884" i="29" a="1"/>
  <c r="BG1884" i="29" s="1"/>
  <c r="U1884" i="29" a="1"/>
  <c r="U1884" i="29" s="1"/>
  <c r="BH1883" i="29" a="1"/>
  <c r="BH1883" i="29" s="1"/>
  <c r="V1883" i="29" a="1"/>
  <c r="V1883" i="29" s="1"/>
  <c r="BG1865" i="29" a="1"/>
  <c r="BG1865" i="29" s="1"/>
  <c r="U1865" i="29" a="1"/>
  <c r="U1865" i="29" s="1"/>
  <c r="BH1864" i="29"/>
  <c r="BH1864" i="29" a="1"/>
  <c r="V1864" i="29" a="1"/>
  <c r="V1864" i="29" s="1"/>
  <c r="BG1846" i="29" a="1"/>
  <c r="BG1846" i="29" s="1"/>
  <c r="U1846" i="29" a="1"/>
  <c r="U1846" i="29" s="1"/>
  <c r="BH1845" i="29" a="1"/>
  <c r="BH1845" i="29" s="1"/>
  <c r="V1845" i="29" a="1"/>
  <c r="V1845" i="29" s="1"/>
  <c r="BG1827" i="29" a="1"/>
  <c r="BG1827" i="29" s="1"/>
  <c r="U1827" i="29" a="1"/>
  <c r="U1827" i="29" s="1"/>
  <c r="BH1826" i="29"/>
  <c r="BH1826" i="29" a="1"/>
  <c r="V1826" i="29" a="1"/>
  <c r="V1826" i="29" s="1"/>
  <c r="BG1808" i="29" a="1"/>
  <c r="BG1808" i="29" s="1"/>
  <c r="U1808" i="29" a="1"/>
  <c r="U1808" i="29" s="1"/>
  <c r="BH1807" i="29" a="1"/>
  <c r="BH1807" i="29" s="1"/>
  <c r="V1807" i="29" a="1"/>
  <c r="V1807" i="29" s="1"/>
  <c r="BG1789" i="29" a="1"/>
  <c r="BG1789" i="29" s="1"/>
  <c r="U1789" i="29" a="1"/>
  <c r="U1789" i="29" s="1"/>
  <c r="BH1788" i="29"/>
  <c r="BH1788" i="29" a="1"/>
  <c r="V1788" i="29" a="1"/>
  <c r="V1788" i="29" s="1"/>
  <c r="BG1770" i="29" a="1"/>
  <c r="BG1770" i="29" s="1"/>
  <c r="U1770" i="29" a="1"/>
  <c r="U1770" i="29" s="1"/>
  <c r="BH1769" i="29" a="1"/>
  <c r="BH1769" i="29" s="1"/>
  <c r="V1769" i="29" a="1"/>
  <c r="V1769" i="29" s="1"/>
  <c r="BG1751" i="29" a="1"/>
  <c r="BG1751" i="29" s="1"/>
  <c r="U1751" i="29" a="1"/>
  <c r="U1751" i="29" s="1"/>
  <c r="BH1750" i="29"/>
  <c r="BH1750" i="29" a="1"/>
  <c r="V1750" i="29" a="1"/>
  <c r="V1750" i="29" s="1"/>
  <c r="BG1732" i="29" a="1"/>
  <c r="BG1732" i="29" s="1"/>
  <c r="U1732" i="29" a="1"/>
  <c r="U1732" i="29" s="1"/>
  <c r="BH1731" i="29" a="1"/>
  <c r="BH1731" i="29" s="1"/>
  <c r="V1731" i="29" a="1"/>
  <c r="V1731" i="29" s="1"/>
  <c r="BG1713" i="29" a="1"/>
  <c r="BG1713" i="29" s="1"/>
  <c r="U1713" i="29" a="1"/>
  <c r="U1713" i="29" s="1"/>
  <c r="BH1712" i="29"/>
  <c r="BH1712" i="29" a="1"/>
  <c r="V1712" i="29" a="1"/>
  <c r="V1712" i="29" s="1"/>
  <c r="BG1694" i="29" a="1"/>
  <c r="BG1694" i="29" s="1"/>
  <c r="U1694" i="29" a="1"/>
  <c r="U1694" i="29" s="1"/>
  <c r="BH1693" i="29" a="1"/>
  <c r="BH1693" i="29" s="1"/>
  <c r="V1693" i="29"/>
  <c r="V1693" i="29" a="1"/>
  <c r="BG1675" i="29" a="1"/>
  <c r="BG1675" i="29" s="1"/>
  <c r="U1675" i="29" a="1"/>
  <c r="U1675" i="29" s="1"/>
  <c r="BH1674" i="29" a="1"/>
  <c r="BH1674" i="29" s="1"/>
  <c r="V1674" i="29"/>
  <c r="V1674" i="29" a="1"/>
  <c r="BG1656" i="29"/>
  <c r="BG1656" i="29" a="1"/>
  <c r="U1656" i="29"/>
  <c r="U1656" i="29" a="1"/>
  <c r="BH1655" i="29" a="1"/>
  <c r="BH1655" i="29" s="1"/>
  <c r="V1655" i="29"/>
  <c r="V1655" i="29" a="1"/>
  <c r="BG1637" i="29"/>
  <c r="BG1637" i="29" a="1"/>
  <c r="U1637" i="29"/>
  <c r="U1637" i="29" a="1"/>
  <c r="BH1636" i="29"/>
  <c r="BH1636" i="29" a="1"/>
  <c r="V1636" i="29" a="1"/>
  <c r="V1636" i="29" s="1"/>
  <c r="BG1618" i="29" a="1"/>
  <c r="BG1618" i="29" s="1"/>
  <c r="U1618" i="29" a="1"/>
  <c r="U1618" i="29" s="1"/>
  <c r="BH1617" i="29"/>
  <c r="BH1617" i="29" a="1"/>
  <c r="V1617" i="29" a="1"/>
  <c r="V1617" i="29" s="1"/>
  <c r="BG1599" i="29" a="1"/>
  <c r="BG1599" i="29" s="1"/>
  <c r="U1599" i="29" a="1"/>
  <c r="U1599" i="29" s="1"/>
  <c r="BH1598" i="29" a="1"/>
  <c r="BH1598" i="29" s="1"/>
  <c r="V1598" i="29"/>
  <c r="V1598" i="29" a="1"/>
  <c r="BG1580" i="29"/>
  <c r="BG1580" i="29" a="1"/>
  <c r="U1580" i="29"/>
  <c r="U1580" i="29" a="1"/>
  <c r="BH1579" i="29" a="1"/>
  <c r="BH1579" i="29" s="1"/>
  <c r="V1579" i="29"/>
  <c r="V1579" i="29" a="1"/>
  <c r="BG1561" i="29"/>
  <c r="BG1561" i="29" a="1"/>
  <c r="U1561" i="29"/>
  <c r="U1561" i="29" a="1"/>
  <c r="BH1560" i="29"/>
  <c r="BH1560" i="29" a="1"/>
  <c r="V1560" i="29" a="1"/>
  <c r="V1560" i="29" s="1"/>
  <c r="BG1542" i="29" a="1"/>
  <c r="BG1542" i="29" s="1"/>
  <c r="U1542" i="29" a="1"/>
  <c r="U1542" i="29" s="1"/>
  <c r="BH1541" i="29"/>
  <c r="BH1541" i="29" a="1"/>
  <c r="V1541" i="29" a="1"/>
  <c r="V1541" i="29" s="1"/>
  <c r="BG1523" i="29" a="1"/>
  <c r="BG1523" i="29" s="1"/>
  <c r="U1523" i="29" a="1"/>
  <c r="U1523" i="29" s="1"/>
  <c r="BH1522" i="29" a="1"/>
  <c r="BH1522" i="29" s="1"/>
  <c r="V1522" i="29"/>
  <c r="V1522" i="29" a="1"/>
  <c r="BG1504" i="29"/>
  <c r="BG1504" i="29" a="1"/>
  <c r="U1504" i="29"/>
  <c r="U1504" i="29" a="1"/>
  <c r="BH1503" i="29" a="1"/>
  <c r="BH1503" i="29" s="1"/>
  <c r="V1503" i="29" a="1"/>
  <c r="V1503" i="29" s="1"/>
  <c r="BG1485" i="29" a="1"/>
  <c r="BG1485" i="29" s="1"/>
  <c r="U1485" i="29"/>
  <c r="U1485" i="29" a="1"/>
  <c r="BH1484" i="29"/>
  <c r="BH1484" i="29" a="1"/>
  <c r="V1484" i="29" a="1"/>
  <c r="V1484" i="29" s="1"/>
  <c r="BG1466" i="29" a="1"/>
  <c r="BG1466" i="29" s="1"/>
  <c r="U1466" i="29" a="1"/>
  <c r="U1466" i="29" s="1"/>
  <c r="BH1465" i="29" a="1"/>
  <c r="BH1465" i="29" s="1"/>
  <c r="V1465" i="29" a="1"/>
  <c r="V1465" i="29" s="1"/>
  <c r="BG1447" i="29" a="1"/>
  <c r="BG1447" i="29" s="1"/>
  <c r="U1447" i="29" a="1"/>
  <c r="U1447" i="29" s="1"/>
  <c r="BH1446" i="29" a="1"/>
  <c r="BH1446" i="29" s="1"/>
  <c r="V1446" i="29" a="1"/>
  <c r="V1446" i="29" s="1"/>
  <c r="BG1428" i="29"/>
  <c r="BG1428" i="29" a="1"/>
  <c r="U1428" i="29" a="1"/>
  <c r="U1428" i="29" s="1"/>
  <c r="BH1427" i="29" a="1"/>
  <c r="BH1427" i="29" s="1"/>
  <c r="V1427" i="29"/>
  <c r="V1427" i="29" a="1"/>
  <c r="BG1409" i="29"/>
  <c r="BG1409" i="29" a="1"/>
  <c r="U1409" i="29" a="1"/>
  <c r="U1409" i="29" s="1"/>
  <c r="BH1408" i="29"/>
  <c r="BH1408" i="29" a="1"/>
  <c r="V1408" i="29" a="1"/>
  <c r="V1408" i="29" s="1"/>
  <c r="BG1390" i="29" a="1"/>
  <c r="BG1390" i="29" s="1"/>
  <c r="U1390" i="29" a="1"/>
  <c r="U1390" i="29" s="1"/>
  <c r="BH1389" i="29"/>
  <c r="BH1389" i="29" a="1"/>
  <c r="V1389" i="29" a="1"/>
  <c r="V1389" i="29" s="1"/>
  <c r="BG1371" i="29" a="1"/>
  <c r="BG1371" i="29" s="1"/>
  <c r="U1371" i="29" a="1"/>
  <c r="U1371" i="29" s="1"/>
  <c r="BH1370" i="29" a="1"/>
  <c r="BH1370" i="29" s="1"/>
  <c r="V1370" i="29"/>
  <c r="V1370" i="29" a="1"/>
  <c r="BG1352" i="29" a="1"/>
  <c r="BG1352" i="29" s="1"/>
  <c r="U1352" i="29"/>
  <c r="U1352" i="29" a="1"/>
  <c r="BH1351" i="29" a="1"/>
  <c r="BH1351" i="29" s="1"/>
  <c r="V1351" i="29" a="1"/>
  <c r="V1351" i="29" s="1"/>
  <c r="BG1333" i="29" a="1"/>
  <c r="BG1333" i="29" s="1"/>
  <c r="U1333" i="29"/>
  <c r="U1333" i="29" a="1"/>
  <c r="BH1332" i="29"/>
  <c r="BH1332" i="29" a="1"/>
  <c r="V1332" i="29" a="1"/>
  <c r="V1332" i="29" s="1"/>
  <c r="BG1314" i="29" a="1"/>
  <c r="BG1314" i="29" s="1"/>
  <c r="U1314" i="29" a="1"/>
  <c r="U1314" i="29" s="1"/>
  <c r="BH1313" i="29" a="1"/>
  <c r="BH1313" i="29" s="1"/>
  <c r="V1313" i="29" a="1"/>
  <c r="V1313" i="29" s="1"/>
  <c r="BG1295" i="29" a="1"/>
  <c r="BG1295" i="29" s="1"/>
  <c r="U1295" i="29" a="1"/>
  <c r="U1295" i="29" s="1"/>
  <c r="BH1294" i="29" a="1"/>
  <c r="BH1294" i="29" s="1"/>
  <c r="V1294" i="29" a="1"/>
  <c r="V1294" i="29" s="1"/>
  <c r="BG1276" i="29"/>
  <c r="BG1276" i="29" a="1"/>
  <c r="U1276" i="29" a="1"/>
  <c r="U1276" i="29" s="1"/>
  <c r="BH1275" i="29" a="1"/>
  <c r="BH1275" i="29" s="1"/>
  <c r="V1275" i="29" a="1"/>
  <c r="V1275" i="29" s="1"/>
  <c r="BG1257" i="29"/>
  <c r="BG1257" i="29" a="1"/>
  <c r="U1257" i="29" a="1"/>
  <c r="U1257" i="29" s="1"/>
  <c r="BH1256" i="29"/>
  <c r="BH1256" i="29" a="1"/>
  <c r="V1256" i="29" a="1"/>
  <c r="V1256" i="29" s="1"/>
  <c r="BG1238" i="29" a="1"/>
  <c r="BG1238" i="29" s="1"/>
  <c r="U1238" i="29" a="1"/>
  <c r="U1238" i="29" s="1"/>
  <c r="BH1237" i="29" a="1"/>
  <c r="BH1237" i="29" s="1"/>
  <c r="V1237" i="29" a="1"/>
  <c r="V1237" i="29" s="1"/>
  <c r="BG1219" i="29" a="1"/>
  <c r="BG1219" i="29" s="1"/>
  <c r="U1219" i="29" a="1"/>
  <c r="U1219" i="29" s="1"/>
  <c r="BH1218" i="29" a="1"/>
  <c r="BH1218" i="29" s="1"/>
  <c r="V1218" i="29" a="1"/>
  <c r="V1218" i="29" s="1"/>
  <c r="BG1200" i="29"/>
  <c r="BG1200" i="29" a="1"/>
  <c r="U1200" i="29" a="1"/>
  <c r="U1200" i="29" s="1"/>
  <c r="BH1199" i="29" a="1"/>
  <c r="BH1199" i="29" s="1"/>
  <c r="V1199" i="29" a="1"/>
  <c r="V1199" i="29" s="1"/>
  <c r="BG1181" i="29" a="1"/>
  <c r="BG1181" i="29" s="1"/>
  <c r="U1181" i="29" a="1"/>
  <c r="U1181" i="29" s="1"/>
  <c r="BH1180" i="29"/>
  <c r="BH1180" i="29" a="1"/>
  <c r="V1180" i="29" a="1"/>
  <c r="V1180" i="29" s="1"/>
  <c r="BG1162" i="29" a="1"/>
  <c r="BG1162" i="29" s="1"/>
  <c r="U1162" i="29" a="1"/>
  <c r="U1162" i="29" s="1"/>
  <c r="BH1161" i="29" a="1"/>
  <c r="BH1161" i="29" s="1"/>
  <c r="V1161" i="29" a="1"/>
  <c r="V1161" i="29" s="1"/>
  <c r="BG1143" i="29" a="1"/>
  <c r="BG1143" i="29" s="1"/>
  <c r="U1143" i="29" a="1"/>
  <c r="U1143" i="29" s="1"/>
  <c r="BH1142" i="29" a="1"/>
  <c r="BH1142" i="29" s="1"/>
  <c r="V1142" i="29" a="1"/>
  <c r="V1142" i="29" s="1"/>
  <c r="BG1124" i="29"/>
  <c r="BG1124" i="29" a="1"/>
  <c r="U1124" i="29" a="1"/>
  <c r="U1124" i="29" s="1"/>
  <c r="BH1123" i="29" a="1"/>
  <c r="BH1123" i="29" s="1"/>
  <c r="V1123" i="29" a="1"/>
  <c r="V1123" i="29" s="1"/>
  <c r="BG1105" i="29" a="1"/>
  <c r="BG1105" i="29" s="1"/>
  <c r="U1105" i="29" a="1"/>
  <c r="U1105" i="29" s="1"/>
  <c r="BH1104" i="29"/>
  <c r="BH1104" i="29" a="1"/>
  <c r="V1104" i="29" a="1"/>
  <c r="V1104" i="29" s="1"/>
  <c r="BG1086" i="29" a="1"/>
  <c r="BG1086" i="29" s="1"/>
  <c r="U1086" i="29" a="1"/>
  <c r="U1086" i="29" s="1"/>
  <c r="BH1085" i="29" a="1"/>
  <c r="BH1085" i="29" s="1"/>
  <c r="V1085" i="29" a="1"/>
  <c r="V1085" i="29" s="1"/>
  <c r="BG1067" i="29" a="1"/>
  <c r="BG1067" i="29" s="1"/>
  <c r="U1067" i="29" a="1"/>
  <c r="U1067" i="29" s="1"/>
  <c r="BH1066" i="29" a="1"/>
  <c r="BH1066" i="29" s="1"/>
  <c r="V1066" i="29" a="1"/>
  <c r="V1066" i="29" s="1"/>
  <c r="BG1048" i="29"/>
  <c r="BG1048" i="29" a="1"/>
  <c r="U1048" i="29" a="1"/>
  <c r="U1048" i="29" s="1"/>
  <c r="BH1047" i="29" a="1"/>
  <c r="BH1047" i="29" s="1"/>
  <c r="V1047" i="29"/>
  <c r="V1047" i="29" a="1"/>
  <c r="BG1029" i="29" a="1"/>
  <c r="BG1029" i="29" s="1"/>
  <c r="U1029" i="29" a="1"/>
  <c r="U1029" i="29" s="1"/>
  <c r="BH1028" i="29"/>
  <c r="BH1028" i="29" a="1"/>
  <c r="V1028" i="29" a="1"/>
  <c r="V1028" i="29" s="1"/>
  <c r="BG1010" i="29" a="1"/>
  <c r="BG1010" i="29" s="1"/>
  <c r="U1010" i="29" a="1"/>
  <c r="U1010" i="29" s="1"/>
  <c r="BH1009" i="29" a="1"/>
  <c r="BH1009" i="29" s="1"/>
  <c r="V1009" i="29" a="1"/>
  <c r="V1009" i="29" s="1"/>
  <c r="BG991" i="29" a="1"/>
  <c r="BG991" i="29" s="1"/>
  <c r="U991" i="29" a="1"/>
  <c r="U991" i="29" s="1"/>
  <c r="BH990" i="29" a="1"/>
  <c r="BH990" i="29" s="1"/>
  <c r="V990" i="29" a="1"/>
  <c r="V990" i="29" s="1"/>
  <c r="BG972" i="29"/>
  <c r="BG972" i="29" a="1"/>
  <c r="U972" i="29" a="1"/>
  <c r="U972" i="29" s="1"/>
  <c r="BH971" i="29" a="1"/>
  <c r="BH971" i="29" s="1"/>
  <c r="V971" i="29"/>
  <c r="V971" i="29" a="1"/>
  <c r="BG953" i="29" a="1"/>
  <c r="BG953" i="29" s="1"/>
  <c r="U953" i="29" a="1"/>
  <c r="U953" i="29" s="1"/>
  <c r="BH952" i="29"/>
  <c r="BH952" i="29" a="1"/>
  <c r="V952" i="29" a="1"/>
  <c r="V952" i="29" s="1"/>
  <c r="BG934" i="29" a="1"/>
  <c r="BG934" i="29" s="1"/>
  <c r="U934" i="29" a="1"/>
  <c r="U934" i="29" s="1"/>
  <c r="BH933" i="29" a="1"/>
  <c r="BH933" i="29" s="1"/>
  <c r="V933" i="29" a="1"/>
  <c r="V933" i="29" s="1"/>
  <c r="BG915" i="29" a="1"/>
  <c r="BG915" i="29" s="1"/>
  <c r="U915" i="29" a="1"/>
  <c r="U915" i="29" s="1"/>
  <c r="BH914" i="29" a="1"/>
  <c r="BH914" i="29" s="1"/>
  <c r="V914" i="29" a="1"/>
  <c r="V914" i="29" s="1"/>
  <c r="BG896" i="29"/>
  <c r="BG896" i="29" a="1"/>
  <c r="U896" i="29" a="1"/>
  <c r="U896" i="29" s="1"/>
  <c r="BH895" i="29" a="1"/>
  <c r="BH895" i="29" s="1"/>
  <c r="V895" i="29" a="1"/>
  <c r="V895" i="29" s="1"/>
  <c r="BG877" i="29" a="1"/>
  <c r="BG877" i="29" s="1"/>
  <c r="U877" i="29" a="1"/>
  <c r="U877" i="29" s="1"/>
  <c r="BH876" i="29"/>
  <c r="BH876" i="29" a="1"/>
  <c r="V876" i="29" a="1"/>
  <c r="V876" i="29" s="1"/>
  <c r="BG858" i="29" a="1"/>
  <c r="BG858" i="29" s="1"/>
  <c r="U858" i="29" a="1"/>
  <c r="U858" i="29" s="1"/>
  <c r="BH857" i="29" a="1"/>
  <c r="BH857" i="29" s="1"/>
  <c r="V857" i="29" a="1"/>
  <c r="V857" i="29" s="1"/>
  <c r="BG839" i="29" a="1"/>
  <c r="BG839" i="29" s="1"/>
  <c r="U839" i="29" a="1"/>
  <c r="U839" i="29" s="1"/>
  <c r="BH838" i="29" a="1"/>
  <c r="BH838" i="29" s="1"/>
  <c r="V838" i="29" a="1"/>
  <c r="V838" i="29" s="1"/>
  <c r="BG820" i="29"/>
  <c r="BG820" i="29" a="1"/>
  <c r="U820" i="29" a="1"/>
  <c r="U820" i="29" s="1"/>
  <c r="BH819" i="29" a="1"/>
  <c r="BH819" i="29" s="1"/>
  <c r="V819" i="29"/>
  <c r="V819" i="29" a="1"/>
  <c r="BG801" i="29" a="1"/>
  <c r="BG801" i="29" s="1"/>
  <c r="U801" i="29" a="1"/>
  <c r="U801" i="29" s="1"/>
  <c r="BH800" i="29"/>
  <c r="BH800" i="29" a="1"/>
  <c r="V800" i="29" a="1"/>
  <c r="V800" i="29" s="1"/>
  <c r="BG782" i="29" a="1"/>
  <c r="BG782" i="29" s="1"/>
  <c r="U782" i="29" a="1"/>
  <c r="U782" i="29" s="1"/>
  <c r="BH781" i="29" a="1"/>
  <c r="BH781" i="29" s="1"/>
  <c r="V781" i="29" a="1"/>
  <c r="V781" i="29" s="1"/>
  <c r="BG763" i="29" a="1"/>
  <c r="BG763" i="29" s="1"/>
  <c r="U763" i="29" a="1"/>
  <c r="U763" i="29" s="1"/>
  <c r="BH762" i="29" a="1"/>
  <c r="BH762" i="29" s="1"/>
  <c r="V762" i="29" a="1"/>
  <c r="V762" i="29" s="1"/>
  <c r="BG744" i="29"/>
  <c r="BG744" i="29" a="1"/>
  <c r="U744" i="29" a="1"/>
  <c r="U744" i="29" s="1"/>
  <c r="BH743" i="29" a="1"/>
  <c r="BH743" i="29" s="1"/>
  <c r="V743" i="29"/>
  <c r="V743" i="29" a="1"/>
  <c r="BG725" i="29" a="1"/>
  <c r="BG725" i="29" s="1"/>
  <c r="U725" i="29" a="1"/>
  <c r="U725" i="29" s="1"/>
  <c r="BH724" i="29"/>
  <c r="BH724" i="29" a="1"/>
  <c r="V724" i="29" a="1"/>
  <c r="V724" i="29" s="1"/>
  <c r="BG706" i="29" a="1"/>
  <c r="BG706" i="29" s="1"/>
  <c r="U706" i="29" a="1"/>
  <c r="U706" i="29" s="1"/>
  <c r="BH705" i="29" a="1"/>
  <c r="BH705" i="29" s="1"/>
  <c r="V705" i="29" a="1"/>
  <c r="V705" i="29" s="1"/>
  <c r="BG687" i="29" a="1"/>
  <c r="BG687" i="29" s="1"/>
  <c r="U687" i="29" a="1"/>
  <c r="U687" i="29" s="1"/>
  <c r="BH686" i="29" a="1"/>
  <c r="BH686" i="29" s="1"/>
  <c r="V686" i="29" a="1"/>
  <c r="V686" i="29" s="1"/>
  <c r="BG668" i="29"/>
  <c r="BG668" i="29" a="1"/>
  <c r="U668" i="29"/>
  <c r="U668" i="29" a="1"/>
  <c r="BH667" i="29" a="1"/>
  <c r="BH667" i="29" s="1"/>
  <c r="V667" i="29"/>
  <c r="V667" i="29" a="1"/>
  <c r="BG649" i="29" a="1"/>
  <c r="BG649" i="29" s="1"/>
  <c r="U649" i="29" a="1"/>
  <c r="U649" i="29" s="1"/>
  <c r="BH648" i="29"/>
  <c r="BH648" i="29" a="1"/>
  <c r="V648" i="29" a="1"/>
  <c r="V648" i="29" s="1"/>
  <c r="BG630" i="29" a="1"/>
  <c r="BG630" i="29" s="1"/>
  <c r="U630" i="29" a="1"/>
  <c r="U630" i="29" s="1"/>
  <c r="BH629" i="29" a="1"/>
  <c r="BH629" i="29" s="1"/>
  <c r="V629" i="29" a="1"/>
  <c r="V629" i="29" s="1"/>
  <c r="BG611" i="29" a="1"/>
  <c r="BG611" i="29" s="1"/>
  <c r="U611" i="29" a="1"/>
  <c r="U611" i="29" s="1"/>
  <c r="BH610" i="29" a="1"/>
  <c r="BH610" i="29" s="1"/>
  <c r="V610" i="29" a="1"/>
  <c r="V610" i="29" s="1"/>
  <c r="BG592" i="29"/>
  <c r="BG592" i="29" a="1"/>
  <c r="U592" i="29"/>
  <c r="U592" i="29" a="1"/>
  <c r="BH591" i="29" a="1"/>
  <c r="BH591" i="29" s="1"/>
  <c r="V591" i="29" a="1"/>
  <c r="V591" i="29" s="1"/>
  <c r="BG573" i="29" a="1"/>
  <c r="BG573" i="29" s="1"/>
  <c r="U573" i="29" a="1"/>
  <c r="U573" i="29" s="1"/>
  <c r="BH572" i="29"/>
  <c r="BH572" i="29" a="1"/>
  <c r="V572" i="29"/>
  <c r="V572" i="29" a="1"/>
  <c r="BG554" i="29"/>
  <c r="BG554" i="29" a="1"/>
  <c r="U554" i="29"/>
  <c r="U554" i="29" a="1"/>
  <c r="BH553" i="29" a="1"/>
  <c r="BH553" i="29" s="1"/>
  <c r="V553" i="29" a="1"/>
  <c r="V553" i="29" s="1"/>
  <c r="BG535" i="29" a="1"/>
  <c r="BG535" i="29" s="1"/>
  <c r="U535" i="29"/>
  <c r="U535" i="29" a="1"/>
  <c r="BH534" i="29"/>
  <c r="BH534" i="29" a="1"/>
  <c r="V534" i="29" a="1"/>
  <c r="V534" i="29" s="1"/>
  <c r="BG516" i="29" a="1"/>
  <c r="BG516" i="29" s="1"/>
  <c r="U516" i="29" a="1"/>
  <c r="U516" i="29" s="1"/>
  <c r="BH515" i="29" a="1"/>
  <c r="BH515" i="29" s="1"/>
  <c r="V515" i="29" a="1"/>
  <c r="V515" i="29" s="1"/>
  <c r="BG497" i="29"/>
  <c r="BG497" i="29" a="1"/>
  <c r="U497" i="29" a="1"/>
  <c r="U497" i="29" s="1"/>
  <c r="BH496" i="29"/>
  <c r="BH496" i="29" a="1"/>
  <c r="V496" i="29" a="1"/>
  <c r="V496" i="29" s="1"/>
  <c r="BG478" i="29" a="1"/>
  <c r="BG478" i="29" s="1"/>
  <c r="U478" i="29" a="1"/>
  <c r="U478" i="29" s="1"/>
  <c r="BH477" i="29" a="1"/>
  <c r="BH477" i="29" s="1"/>
  <c r="V477" i="29"/>
  <c r="V477" i="29" a="1"/>
  <c r="BG459" i="29" a="1"/>
  <c r="BG459" i="29" s="1"/>
  <c r="U459" i="29" a="1"/>
  <c r="U459" i="29" s="1"/>
  <c r="BH458" i="29"/>
  <c r="BH458" i="29" a="1"/>
  <c r="V458" i="29" a="1"/>
  <c r="V458" i="29" s="1"/>
  <c r="BG440" i="29" a="1"/>
  <c r="BG440" i="29" s="1"/>
  <c r="U440" i="29" a="1"/>
  <c r="U440" i="29" s="1"/>
  <c r="BH439" i="29" a="1"/>
  <c r="BH439" i="29" s="1"/>
  <c r="V439" i="29" a="1"/>
  <c r="V439" i="29" s="1"/>
  <c r="BG421" i="29"/>
  <c r="BG421" i="29" a="1"/>
  <c r="U421" i="29" a="1"/>
  <c r="U421" i="29" s="1"/>
  <c r="BH420" i="29"/>
  <c r="BH420" i="29" a="1"/>
  <c r="V420" i="29" a="1"/>
  <c r="V420" i="29" s="1"/>
  <c r="BG402" i="29" a="1"/>
  <c r="BG402" i="29" s="1"/>
  <c r="U402" i="29" a="1"/>
  <c r="U402" i="29" s="1"/>
  <c r="BH401" i="29" a="1"/>
  <c r="BH401" i="29" s="1"/>
  <c r="V401" i="29"/>
  <c r="V401" i="29" a="1"/>
  <c r="BG383" i="29" a="1"/>
  <c r="BG383" i="29" s="1"/>
  <c r="U383" i="29" a="1"/>
  <c r="U383" i="29" s="1"/>
  <c r="BH382" i="29"/>
  <c r="BH382" i="29" a="1"/>
  <c r="V382" i="29" a="1"/>
  <c r="V382" i="29" s="1"/>
  <c r="BG364" i="29" a="1"/>
  <c r="BG364" i="29" s="1"/>
  <c r="U364" i="29" a="1"/>
  <c r="U364" i="29" s="1"/>
  <c r="BH363" i="29" a="1"/>
  <c r="BH363" i="29" s="1"/>
  <c r="V363" i="29" a="1"/>
  <c r="V363" i="29" s="1"/>
  <c r="BG345" i="29"/>
  <c r="BG345" i="29" a="1"/>
  <c r="U345" i="29" a="1"/>
  <c r="U345" i="29" s="1"/>
  <c r="BH344" i="29"/>
  <c r="BH344" i="29" a="1"/>
  <c r="V344" i="29" a="1"/>
  <c r="V344" i="29" s="1"/>
  <c r="BG326" i="29" a="1"/>
  <c r="BG326" i="29" s="1"/>
  <c r="U326" i="29" a="1"/>
  <c r="U326" i="29" s="1"/>
  <c r="BH325" i="29" a="1"/>
  <c r="BH325" i="29" s="1"/>
  <c r="V325" i="29"/>
  <c r="V325" i="29" a="1"/>
  <c r="BG307" i="29" a="1"/>
  <c r="BG307" i="29" s="1"/>
  <c r="U307" i="29" a="1"/>
  <c r="U307" i="29" s="1"/>
  <c r="BH306" i="29"/>
  <c r="BH306" i="29" a="1"/>
  <c r="V306" i="29" a="1"/>
  <c r="V306" i="29" s="1"/>
  <c r="BG288" i="29"/>
  <c r="BG288" i="29" a="1"/>
  <c r="U288" i="29" a="1"/>
  <c r="U288" i="29" s="1"/>
  <c r="BH287" i="29"/>
  <c r="BH287" i="29" a="1"/>
  <c r="V287" i="29" a="1"/>
  <c r="V287" i="29" s="1"/>
  <c r="BG269" i="29"/>
  <c r="BG269" i="29" a="1"/>
  <c r="U269" i="29" a="1"/>
  <c r="U269" i="29" s="1"/>
  <c r="BH268" i="29"/>
  <c r="BH268" i="29" a="1"/>
  <c r="V268" i="29"/>
  <c r="V268" i="29" a="1"/>
  <c r="BG250" i="29"/>
  <c r="BG250" i="29" a="1"/>
  <c r="U250" i="29"/>
  <c r="U250" i="29" a="1"/>
  <c r="BH249" i="29" a="1"/>
  <c r="BH249" i="29" s="1"/>
  <c r="V249" i="29" a="1"/>
  <c r="V249" i="29" s="1"/>
  <c r="BG231" i="29"/>
  <c r="BG231" i="29" a="1"/>
  <c r="U231" i="29"/>
  <c r="U231" i="29" a="1"/>
  <c r="BH230" i="29"/>
  <c r="BH230" i="29" a="1"/>
  <c r="V230" i="29" a="1"/>
  <c r="V230" i="29" s="1"/>
  <c r="BG212" i="29" a="1"/>
  <c r="BG212" i="29" s="1"/>
  <c r="U212" i="29" a="1"/>
  <c r="U212" i="29" s="1"/>
  <c r="BH211" i="29"/>
  <c r="BH211" i="29" a="1"/>
  <c r="V211" i="29" a="1"/>
  <c r="V211" i="29" s="1"/>
  <c r="BG193" i="29" a="1"/>
  <c r="BG193" i="29" s="1"/>
  <c r="U193" i="29"/>
  <c r="U193" i="29" a="1"/>
  <c r="BH192" i="29" a="1"/>
  <c r="BH192" i="29" s="1"/>
  <c r="V192" i="29" a="1"/>
  <c r="V192" i="29" s="1"/>
  <c r="BG174" i="29" a="1"/>
  <c r="BG174" i="29" s="1"/>
  <c r="U174" i="29"/>
  <c r="U174" i="29" a="1"/>
  <c r="BH173" i="29" a="1"/>
  <c r="BH173" i="29" s="1"/>
  <c r="V173" i="29" a="1"/>
  <c r="V173" i="29" s="1"/>
  <c r="BG155" i="29" a="1"/>
  <c r="BG155" i="29" s="1"/>
  <c r="U155" i="29"/>
  <c r="U155" i="29" a="1"/>
  <c r="BH154" i="29" a="1"/>
  <c r="BH154" i="29" s="1"/>
  <c r="V154" i="29" a="1"/>
  <c r="V154" i="29" s="1"/>
  <c r="BG136" i="29" a="1"/>
  <c r="BG136" i="29" s="1"/>
  <c r="U136" i="29" a="1"/>
  <c r="U136" i="29" s="1"/>
  <c r="BH135" i="29" a="1"/>
  <c r="BH135" i="29" s="1"/>
  <c r="V135" i="29"/>
  <c r="V135" i="29" a="1"/>
  <c r="BG117" i="29" a="1"/>
  <c r="BG117" i="29" s="1"/>
  <c r="U117" i="29" a="1"/>
  <c r="U117" i="29" s="1"/>
  <c r="BH116" i="29" a="1"/>
  <c r="BH116" i="29" s="1"/>
  <c r="V116" i="29"/>
  <c r="V116" i="29" a="1"/>
  <c r="BG98" i="29" a="1"/>
  <c r="BG98" i="29" s="1"/>
  <c r="U98" i="29" a="1"/>
  <c r="U98" i="29" s="1"/>
  <c r="BH97" i="29" a="1"/>
  <c r="BH97" i="29" s="1"/>
  <c r="V97" i="29"/>
  <c r="V97" i="29" a="1"/>
  <c r="BG79" i="29" a="1"/>
  <c r="BG79" i="29" s="1"/>
  <c r="U79" i="29" a="1"/>
  <c r="U79" i="29" s="1"/>
  <c r="BH78" i="29"/>
  <c r="BH78" i="29" a="1"/>
  <c r="V78" i="29"/>
  <c r="V78" i="29" a="1"/>
  <c r="BG60" i="29" a="1"/>
  <c r="BG60" i="29" s="1"/>
  <c r="U60" i="29" a="1"/>
  <c r="U60" i="29" s="1"/>
  <c r="BH59" i="29" a="1"/>
  <c r="BH59" i="29" s="1"/>
  <c r="V59" i="29" a="1"/>
  <c r="V59" i="29" s="1"/>
  <c r="BG41" i="29" a="1"/>
  <c r="BG41" i="29" s="1"/>
  <c r="U41" i="29" a="1"/>
  <c r="U41" i="29" s="1"/>
  <c r="BH40" i="29"/>
  <c r="BH40" i="29" a="1"/>
  <c r="V40" i="29"/>
  <c r="V40" i="29" a="1"/>
  <c r="B22" i="29" a="1"/>
  <c r="B22" i="29" s="1"/>
  <c r="C21" i="29" a="1"/>
  <c r="C21" i="29" s="1"/>
  <c r="BG3" i="29" a="1"/>
  <c r="BG3" i="29" s="1"/>
  <c r="U3" i="29" a="1"/>
  <c r="U3" i="29" s="1"/>
  <c r="BH2" i="29" a="1"/>
  <c r="BH2" i="29" s="1"/>
  <c r="AO2" i="29" a="1"/>
  <c r="AO2" i="29" s="1"/>
  <c r="V2" i="29" a="1"/>
  <c r="V2" i="29" s="1"/>
  <c r="C22" i="28" a="1"/>
  <c r="C22" i="28" s="1"/>
  <c r="BG5190" i="28" a="1"/>
  <c r="BG5190" i="28" s="1"/>
  <c r="U5190" i="28" a="1"/>
  <c r="U5190" i="28" s="1"/>
  <c r="BH5189" i="28" a="1"/>
  <c r="BH5189" i="28" s="1"/>
  <c r="V5189" i="28" a="1"/>
  <c r="V5189" i="28" s="1"/>
  <c r="BG5171" i="28" a="1"/>
  <c r="BG5171" i="28" s="1"/>
  <c r="U5171" i="28" a="1"/>
  <c r="U5171" i="28" s="1"/>
  <c r="BH5170" i="28"/>
  <c r="BH5170" i="28" a="1"/>
  <c r="V5170" i="28" a="1"/>
  <c r="V5170" i="28" s="1"/>
  <c r="BG5152" i="28"/>
  <c r="BG5152" i="28" a="1"/>
  <c r="U5152" i="28" a="1"/>
  <c r="U5152" i="28" s="1"/>
  <c r="BH5151" i="28" a="1"/>
  <c r="BH5151" i="28" s="1"/>
  <c r="V5151" i="28"/>
  <c r="V5151" i="28" a="1"/>
  <c r="BG5133" i="28"/>
  <c r="BG5133" i="28" a="1"/>
  <c r="U5133" i="28" a="1"/>
  <c r="U5133" i="28" s="1"/>
  <c r="BH5132" i="28"/>
  <c r="BH5132" i="28" a="1"/>
  <c r="V5132" i="28" a="1"/>
  <c r="V5132" i="28" s="1"/>
  <c r="BG5114" i="28" a="1"/>
  <c r="BG5114" i="28" s="1"/>
  <c r="U5114" i="28" a="1"/>
  <c r="U5114" i="28" s="1"/>
  <c r="BH5113" i="28" a="1"/>
  <c r="BH5113" i="28" s="1"/>
  <c r="V5113" i="28" a="1"/>
  <c r="V5113" i="28" s="1"/>
  <c r="BG5095" i="28" a="1"/>
  <c r="BG5095" i="28" s="1"/>
  <c r="U5095" i="28" a="1"/>
  <c r="U5095" i="28" s="1"/>
  <c r="BH5094" i="28"/>
  <c r="BH5094" i="28" a="1"/>
  <c r="V5094" i="28" a="1"/>
  <c r="V5094" i="28" s="1"/>
  <c r="BG5076" i="28" a="1"/>
  <c r="BG5076" i="28" s="1"/>
  <c r="U5076" i="28" a="1"/>
  <c r="U5076" i="28" s="1"/>
  <c r="BH5075" i="28" a="1"/>
  <c r="BH5075" i="28" s="1"/>
  <c r="V5075" i="28" a="1"/>
  <c r="V5075" i="28" s="1"/>
  <c r="BG5057" i="28" a="1"/>
  <c r="BG5057" i="28" s="1"/>
  <c r="U5057" i="28" a="1"/>
  <c r="U5057" i="28" s="1"/>
  <c r="BH5056" i="28"/>
  <c r="BH5056" i="28" a="1"/>
  <c r="V5056" i="28" a="1"/>
  <c r="V5056" i="28" s="1"/>
  <c r="BG5038" i="28" a="1"/>
  <c r="BG5038" i="28" s="1"/>
  <c r="U5038" i="28" a="1"/>
  <c r="U5038" i="28" s="1"/>
  <c r="BH5037" i="28" a="1"/>
  <c r="BH5037" i="28" s="1"/>
  <c r="V5037" i="28" a="1"/>
  <c r="V5037" i="28" s="1"/>
  <c r="BG5019" i="28" a="1"/>
  <c r="BG5019" i="28" s="1"/>
  <c r="U5019" i="28" a="1"/>
  <c r="U5019" i="28" s="1"/>
  <c r="BH5018" i="28"/>
  <c r="BH5018" i="28" a="1"/>
  <c r="V5018" i="28" a="1"/>
  <c r="V5018" i="28" s="1"/>
  <c r="BG5000" i="28" a="1"/>
  <c r="BG5000" i="28" s="1"/>
  <c r="U5000" i="28" a="1"/>
  <c r="U5000" i="28" s="1"/>
  <c r="BH4999" i="28" a="1"/>
  <c r="BH4999" i="28" s="1"/>
  <c r="V4999" i="28" a="1"/>
  <c r="V4999" i="28" s="1"/>
  <c r="BG4981" i="28" a="1"/>
  <c r="BG4981" i="28" s="1"/>
  <c r="U4981" i="28" a="1"/>
  <c r="U4981" i="28" s="1"/>
  <c r="BH4980" i="28"/>
  <c r="BH4980" i="28" a="1"/>
  <c r="V4980" i="28" a="1"/>
  <c r="V4980" i="28" s="1"/>
  <c r="BG4962" i="28" a="1"/>
  <c r="BG4962" i="28" s="1"/>
  <c r="U4962" i="28" a="1"/>
  <c r="U4962" i="28" s="1"/>
  <c r="BH4961" i="28" a="1"/>
  <c r="BH4961" i="28" s="1"/>
  <c r="V4961" i="28" a="1"/>
  <c r="V4961" i="28" s="1"/>
  <c r="BG4943" i="28" a="1"/>
  <c r="BG4943" i="28" s="1"/>
  <c r="U4943" i="28" a="1"/>
  <c r="U4943" i="28" s="1"/>
  <c r="BH4942" i="28"/>
  <c r="BH4942" i="28" a="1"/>
  <c r="V4942" i="28" a="1"/>
  <c r="V4942" i="28" s="1"/>
  <c r="BG4924" i="28" a="1"/>
  <c r="BG4924" i="28" s="1"/>
  <c r="U4924" i="28" a="1"/>
  <c r="U4924" i="28" s="1"/>
  <c r="BH4923" i="28" a="1"/>
  <c r="BH4923" i="28" s="1"/>
  <c r="V4923" i="28" a="1"/>
  <c r="V4923" i="28" s="1"/>
  <c r="BG4905" i="28" a="1"/>
  <c r="BG4905" i="28" s="1"/>
  <c r="U4905" i="28" a="1"/>
  <c r="U4905" i="28" s="1"/>
  <c r="BH4904" i="28"/>
  <c r="BH4904" i="28" a="1"/>
  <c r="V4904" i="28" a="1"/>
  <c r="V4904" i="28" s="1"/>
  <c r="BG4886" i="28" a="1"/>
  <c r="BG4886" i="28" s="1"/>
  <c r="U4886" i="28" a="1"/>
  <c r="U4886" i="28" s="1"/>
  <c r="BH4885" i="28" a="1"/>
  <c r="BH4885" i="28" s="1"/>
  <c r="V4885" i="28" a="1"/>
  <c r="V4885" i="28" s="1"/>
  <c r="BG4867" i="28" a="1"/>
  <c r="BG4867" i="28" s="1"/>
  <c r="U4867" i="28" a="1"/>
  <c r="U4867" i="28" s="1"/>
  <c r="BH4866" i="28"/>
  <c r="BH4866" i="28" a="1"/>
  <c r="V4866" i="28" a="1"/>
  <c r="V4866" i="28" s="1"/>
  <c r="BG4848" i="28" a="1"/>
  <c r="BG4848" i="28" s="1"/>
  <c r="U4848" i="28" a="1"/>
  <c r="U4848" i="28" s="1"/>
  <c r="BH4847" i="28" a="1"/>
  <c r="BH4847" i="28" s="1"/>
  <c r="V4847" i="28" a="1"/>
  <c r="V4847" i="28" s="1"/>
  <c r="BG4829" i="28" a="1"/>
  <c r="BG4829" i="28" s="1"/>
  <c r="U4829" i="28" a="1"/>
  <c r="U4829" i="28" s="1"/>
  <c r="BH4828" i="28"/>
  <c r="BH4828" i="28" a="1"/>
  <c r="V4828" i="28" a="1"/>
  <c r="V4828" i="28" s="1"/>
  <c r="BG4810" i="28" a="1"/>
  <c r="BG4810" i="28" s="1"/>
  <c r="U4810" i="28" a="1"/>
  <c r="U4810" i="28" s="1"/>
  <c r="BH4809" i="28" a="1"/>
  <c r="BH4809" i="28" s="1"/>
  <c r="V4809" i="28" a="1"/>
  <c r="V4809" i="28" s="1"/>
  <c r="BG4791" i="28" a="1"/>
  <c r="BG4791" i="28" s="1"/>
  <c r="U4791" i="28" a="1"/>
  <c r="U4791" i="28" s="1"/>
  <c r="BH4790" i="28"/>
  <c r="BH4790" i="28" a="1"/>
  <c r="V4790" i="28"/>
  <c r="V4790" i="28" a="1"/>
  <c r="BG4772" i="28" a="1"/>
  <c r="BG4772" i="28" s="1"/>
  <c r="U4772" i="28"/>
  <c r="U4772" i="28" a="1"/>
  <c r="BH4771" i="28" a="1"/>
  <c r="BH4771" i="28" s="1"/>
  <c r="V4771" i="28"/>
  <c r="V4771" i="28" a="1"/>
  <c r="BG4753" i="28" a="1"/>
  <c r="BG4753" i="28" s="1"/>
  <c r="U4753" i="28"/>
  <c r="U4753" i="28" a="1"/>
  <c r="BH4752" i="28"/>
  <c r="BH4752" i="28" a="1"/>
  <c r="V4752" i="28" a="1"/>
  <c r="V4752" i="28" s="1"/>
  <c r="BG4734" i="28" a="1"/>
  <c r="BG4734" i="28" s="1"/>
  <c r="U4734" i="28" a="1"/>
  <c r="U4734" i="28" s="1"/>
  <c r="BH4733" i="28"/>
  <c r="BH4733" i="28" a="1"/>
  <c r="V4733" i="28" a="1"/>
  <c r="V4733" i="28" s="1"/>
  <c r="BG4715" i="28" a="1"/>
  <c r="BG4715" i="28" s="1"/>
  <c r="U4715" i="28" a="1"/>
  <c r="U4715" i="28" s="1"/>
  <c r="BH4714" i="28" a="1"/>
  <c r="BH4714" i="28" s="1"/>
  <c r="V4714" i="28"/>
  <c r="V4714" i="28" a="1"/>
  <c r="BG4696" i="28" a="1"/>
  <c r="BG4696" i="28" s="1"/>
  <c r="U4696" i="28"/>
  <c r="U4696" i="28" a="1"/>
  <c r="BH4695" i="28" a="1"/>
  <c r="BH4695" i="28" s="1"/>
  <c r="V4695" i="28"/>
  <c r="V4695" i="28" a="1"/>
  <c r="BG4677" i="28" a="1"/>
  <c r="BG4677" i="28" s="1"/>
  <c r="U4677" i="28"/>
  <c r="U4677" i="28" a="1"/>
  <c r="BH4676" i="28"/>
  <c r="BH4676" i="28" a="1"/>
  <c r="V4676" i="28" a="1"/>
  <c r="V4676" i="28" s="1"/>
  <c r="BG4658" i="28" a="1"/>
  <c r="BG4658" i="28" s="1"/>
  <c r="U4658" i="28" a="1"/>
  <c r="U4658" i="28" s="1"/>
  <c r="BH4657" i="28"/>
  <c r="BH4657" i="28" a="1"/>
  <c r="V4657" i="28" a="1"/>
  <c r="V4657" i="28" s="1"/>
  <c r="BG4639" i="28" a="1"/>
  <c r="BG4639" i="28" s="1"/>
  <c r="U4639" i="28" a="1"/>
  <c r="U4639" i="28" s="1"/>
  <c r="BH4638" i="28" a="1"/>
  <c r="BH4638" i="28" s="1"/>
  <c r="V4638" i="28"/>
  <c r="V4638" i="28" a="1"/>
  <c r="BG4620" i="28" a="1"/>
  <c r="BG4620" i="28" s="1"/>
  <c r="U4620" i="28"/>
  <c r="U4620" i="28" a="1"/>
  <c r="BH4619" i="28" a="1"/>
  <c r="BH4619" i="28" s="1"/>
  <c r="V4619" i="28"/>
  <c r="V4619" i="28" a="1"/>
  <c r="BG4601" i="28" a="1"/>
  <c r="BG4601" i="28" s="1"/>
  <c r="U4601" i="28"/>
  <c r="U4601" i="28" a="1"/>
  <c r="BH4600" i="28"/>
  <c r="BH4600" i="28" a="1"/>
  <c r="V4600" i="28" a="1"/>
  <c r="V4600" i="28" s="1"/>
  <c r="BG4582" i="28" a="1"/>
  <c r="BG4582" i="28" s="1"/>
  <c r="U4582" i="28" a="1"/>
  <c r="U4582" i="28" s="1"/>
  <c r="BH4581" i="28"/>
  <c r="BH4581" i="28" a="1"/>
  <c r="V4581" i="28" a="1"/>
  <c r="V4581" i="28" s="1"/>
  <c r="BG4563" i="28" a="1"/>
  <c r="BG4563" i="28" s="1"/>
  <c r="U4563" i="28" a="1"/>
  <c r="U4563" i="28" s="1"/>
  <c r="BH4562" i="28" a="1"/>
  <c r="BH4562" i="28" s="1"/>
  <c r="V4562" i="28"/>
  <c r="V4562" i="28" a="1"/>
  <c r="BG4544" i="28" a="1"/>
  <c r="BG4544" i="28" s="1"/>
  <c r="U4544" i="28"/>
  <c r="U4544" i="28" a="1"/>
  <c r="BH4543" i="28" a="1"/>
  <c r="BH4543" i="28" s="1"/>
  <c r="V4543" i="28" a="1"/>
  <c r="V4543" i="28" s="1"/>
  <c r="BG4525" i="28" a="1"/>
  <c r="BG4525" i="28" s="1"/>
  <c r="U4525" i="28"/>
  <c r="U4525" i="28" a="1"/>
  <c r="BH4524" i="28" a="1"/>
  <c r="BH4524" i="28" s="1"/>
  <c r="V4524" i="28" a="1"/>
  <c r="V4524" i="28" s="1"/>
  <c r="BG4506" i="28"/>
  <c r="BG4506" i="28" a="1"/>
  <c r="U4506" i="28" a="1"/>
  <c r="U4506" i="28" s="1"/>
  <c r="BH4505" i="28" a="1"/>
  <c r="BH4505" i="28" s="1"/>
  <c r="V4505" i="28"/>
  <c r="V4505" i="28" a="1"/>
  <c r="BG4487" i="28"/>
  <c r="BG4487" i="28" a="1"/>
  <c r="U4487" i="28" a="1"/>
  <c r="U4487" i="28" s="1"/>
  <c r="BH4486" i="28" a="1"/>
  <c r="BH4486" i="28" s="1"/>
  <c r="V4486" i="28" a="1"/>
  <c r="V4486" i="28" s="1"/>
  <c r="BG4468" i="28" a="1"/>
  <c r="BG4468" i="28" s="1"/>
  <c r="U4468" i="28" a="1"/>
  <c r="U4468" i="28" s="1"/>
  <c r="BH4467" i="28"/>
  <c r="BH4467" i="28" a="1"/>
  <c r="V4467" i="28" a="1"/>
  <c r="V4467" i="28" s="1"/>
  <c r="BG4449" i="28" a="1"/>
  <c r="BG4449" i="28" s="1"/>
  <c r="U4449" i="28" a="1"/>
  <c r="U4449" i="28" s="1"/>
  <c r="BH4448" i="28"/>
  <c r="BH4448" i="28" a="1"/>
  <c r="V4448" i="28"/>
  <c r="V4448" i="28" a="1"/>
  <c r="BG4430" i="28" a="1"/>
  <c r="BG4430" i="28" s="1"/>
  <c r="U4430" i="28"/>
  <c r="U4430" i="28" a="1"/>
  <c r="BH4429" i="28" a="1"/>
  <c r="BH4429" i="28" s="1"/>
  <c r="V4429" i="28" a="1"/>
  <c r="V4429" i="28" s="1"/>
  <c r="BG4411" i="28" a="1"/>
  <c r="BG4411" i="28" s="1"/>
  <c r="U4411" i="28" a="1"/>
  <c r="U4411" i="28" s="1"/>
  <c r="BH4410" i="28"/>
  <c r="BH4410" i="28" a="1"/>
  <c r="V4410" i="28" a="1"/>
  <c r="V4410" i="28" s="1"/>
  <c r="BG4392" i="28" a="1"/>
  <c r="BG4392" i="28" s="1"/>
  <c r="U4392" i="28"/>
  <c r="U4392" i="28" a="1"/>
  <c r="BH4391" i="28" a="1"/>
  <c r="BH4391" i="28" s="1"/>
  <c r="V4391" i="28" a="1"/>
  <c r="V4391" i="28" s="1"/>
  <c r="BG4373" i="28" a="1"/>
  <c r="BG4373" i="28" s="1"/>
  <c r="U4373" i="28" a="1"/>
  <c r="U4373" i="28" s="1"/>
  <c r="BH4372" i="28"/>
  <c r="BH4372" i="28" a="1"/>
  <c r="V4372" i="28" a="1"/>
  <c r="V4372" i="28" s="1"/>
  <c r="BG4354" i="28" a="1"/>
  <c r="BG4354" i="28" s="1"/>
  <c r="U4354" i="28" a="1"/>
  <c r="U4354" i="28" s="1"/>
  <c r="BH4353" i="28" a="1"/>
  <c r="BH4353" i="28" s="1"/>
  <c r="V4353" i="28"/>
  <c r="V4353" i="28" a="1"/>
  <c r="BG4335" i="28" a="1"/>
  <c r="BG4335" i="28" s="1"/>
  <c r="U4335" i="28" a="1"/>
  <c r="U4335" i="28" s="1"/>
  <c r="BH4334" i="28"/>
  <c r="BH4334" i="28" a="1"/>
  <c r="V4334" i="28" a="1"/>
  <c r="V4334" i="28" s="1"/>
  <c r="BG4316" i="28" a="1"/>
  <c r="BG4316" i="28" s="1"/>
  <c r="U4316" i="28" a="1"/>
  <c r="U4316" i="28" s="1"/>
  <c r="BH4315" i="28"/>
  <c r="BH4315" i="28" a="1"/>
  <c r="V4315" i="28"/>
  <c r="V4315" i="28" a="1"/>
  <c r="BG4297" i="28" a="1"/>
  <c r="BG4297" i="28" s="1"/>
  <c r="U4297" i="28" a="1"/>
  <c r="U4297" i="28" s="1"/>
  <c r="BH4296" i="28"/>
  <c r="BH4296" i="28" a="1"/>
  <c r="V4296" i="28" a="1"/>
  <c r="V4296" i="28" s="1"/>
  <c r="BG4278" i="28" a="1"/>
  <c r="BG4278" i="28" s="1"/>
  <c r="U4278" i="28" a="1"/>
  <c r="U4278" i="28" s="1"/>
  <c r="BH4277" i="28" a="1"/>
  <c r="BH4277" i="28" s="1"/>
  <c r="V4277" i="28" a="1"/>
  <c r="V4277" i="28" s="1"/>
  <c r="BG4259" i="28" a="1"/>
  <c r="BG4259" i="28" s="1"/>
  <c r="U4259" i="28" a="1"/>
  <c r="U4259" i="28" s="1"/>
  <c r="BH4258" i="28"/>
  <c r="BH4258" i="28" a="1"/>
  <c r="V4258" i="28" a="1"/>
  <c r="V4258" i="28" s="1"/>
  <c r="BG4240" i="28" a="1"/>
  <c r="BG4240" i="28" s="1"/>
  <c r="U4240" i="28"/>
  <c r="U4240" i="28" a="1"/>
  <c r="BH4239" i="28" a="1"/>
  <c r="BH4239" i="28" s="1"/>
  <c r="V4239" i="28" a="1"/>
  <c r="V4239" i="28" s="1"/>
  <c r="BG4221" i="28" a="1"/>
  <c r="BG4221" i="28" s="1"/>
  <c r="U4221" i="28" a="1"/>
  <c r="U4221" i="28" s="1"/>
  <c r="BH4220" i="28"/>
  <c r="BH4220" i="28" a="1"/>
  <c r="V4220" i="28" a="1"/>
  <c r="V4220" i="28" s="1"/>
  <c r="BG4202" i="28" a="1"/>
  <c r="BG4202" i="28" s="1"/>
  <c r="U4202" i="28" a="1"/>
  <c r="U4202" i="28" s="1"/>
  <c r="BH4201" i="28" a="1"/>
  <c r="BH4201" i="28" s="1"/>
  <c r="V4201" i="28" a="1"/>
  <c r="V4201" i="28" s="1"/>
  <c r="BG4183" i="28"/>
  <c r="BG4183" i="28" a="1"/>
  <c r="U4183" i="28" a="1"/>
  <c r="U4183" i="28" s="1"/>
  <c r="BH4182" i="28"/>
  <c r="BH4182" i="28" a="1"/>
  <c r="V4182" i="28"/>
  <c r="V4182" i="28" a="1"/>
  <c r="BG4164" i="28" a="1"/>
  <c r="BG4164" i="28" s="1"/>
  <c r="U4164" i="28"/>
  <c r="U4164" i="28" a="1"/>
  <c r="BH4163" i="28" a="1"/>
  <c r="BH4163" i="28" s="1"/>
  <c r="V4163" i="28" a="1"/>
  <c r="V4163" i="28" s="1"/>
  <c r="BG4145" i="28" a="1"/>
  <c r="BG4145" i="28" s="1"/>
  <c r="U4145" i="28"/>
  <c r="U4145" i="28" a="1"/>
  <c r="BH4144" i="28"/>
  <c r="BH4144" i="28" a="1"/>
  <c r="V4144" i="28" a="1"/>
  <c r="V4144" i="28" s="1"/>
  <c r="BG4126" i="28" a="1"/>
  <c r="BG4126" i="28" s="1"/>
  <c r="U4126" i="28"/>
  <c r="U4126" i="28" a="1"/>
  <c r="BH4125" i="28" a="1"/>
  <c r="BH4125" i="28" s="1"/>
  <c r="V4125" i="28" a="1"/>
  <c r="V4125" i="28" s="1"/>
  <c r="BG4107" i="28" a="1"/>
  <c r="BG4107" i="28" s="1"/>
  <c r="U4107" i="28" a="1"/>
  <c r="U4107" i="28" s="1"/>
  <c r="BH4106" i="28"/>
  <c r="BH4106" i="28" a="1"/>
  <c r="V4106" i="28" a="1"/>
  <c r="V4106" i="28" s="1"/>
  <c r="BG4088" i="28"/>
  <c r="BG4088" i="28" a="1"/>
  <c r="U4088" i="28" a="1"/>
  <c r="U4088" i="28" s="1"/>
  <c r="BH4087" i="28" a="1"/>
  <c r="BH4087" i="28" s="1"/>
  <c r="V4087" i="28"/>
  <c r="V4087" i="28" a="1"/>
  <c r="BG4069" i="28" a="1"/>
  <c r="BG4069" i="28" s="1"/>
  <c r="U4069" i="28" a="1"/>
  <c r="U4069" i="28" s="1"/>
  <c r="BH4068" i="28" a="1"/>
  <c r="BH4068" i="28" s="1"/>
  <c r="V4068" i="28" a="1"/>
  <c r="V4068" i="28" s="1"/>
  <c r="BG4050" i="28" a="1"/>
  <c r="BG4050" i="28" s="1"/>
  <c r="U4050" i="28" a="1"/>
  <c r="U4050" i="28" s="1"/>
  <c r="BH4049" i="28" a="1"/>
  <c r="BH4049" i="28" s="1"/>
  <c r="V4049" i="28" a="1"/>
  <c r="V4049" i="28" s="1"/>
  <c r="BG4031" i="28" a="1"/>
  <c r="BG4031" i="28" s="1"/>
  <c r="U4031" i="28" a="1"/>
  <c r="U4031" i="28" s="1"/>
  <c r="BH4030" i="28"/>
  <c r="BH4030" i="28" a="1"/>
  <c r="V4030" i="28" a="1"/>
  <c r="V4030" i="28" s="1"/>
  <c r="BG4012" i="28" a="1"/>
  <c r="BG4012" i="28" s="1"/>
  <c r="U4012" i="28" a="1"/>
  <c r="U4012" i="28" s="1"/>
  <c r="BH4011" i="28"/>
  <c r="BH4011" i="28" a="1"/>
  <c r="V4011" i="28" a="1"/>
  <c r="V4011" i="28" s="1"/>
  <c r="BG3993" i="28" a="1"/>
  <c r="BG3993" i="28" s="1"/>
  <c r="U3993" i="28" a="1"/>
  <c r="U3993" i="28" s="1"/>
  <c r="BH3992" i="28"/>
  <c r="BH3992" i="28" a="1"/>
  <c r="V3992" i="28" a="1"/>
  <c r="V3992" i="28" s="1"/>
  <c r="BG3974" i="28" a="1"/>
  <c r="BG3974" i="28" s="1"/>
  <c r="U3974" i="28"/>
  <c r="U3974" i="28" a="1"/>
  <c r="BH3973" i="28" a="1"/>
  <c r="BH3973" i="28" s="1"/>
  <c r="V3973" i="28" a="1"/>
  <c r="V3973" i="28" s="1"/>
  <c r="BG3955" i="28" a="1"/>
  <c r="BG3955" i="28" s="1"/>
  <c r="U3955" i="28" a="1"/>
  <c r="U3955" i="28" s="1"/>
  <c r="BH3954" i="28"/>
  <c r="BH3954" i="28" a="1"/>
  <c r="V3954" i="28" a="1"/>
  <c r="V3954" i="28" s="1"/>
  <c r="BG3936" i="28" a="1"/>
  <c r="BG3936" i="28" s="1"/>
  <c r="U3936" i="28" a="1"/>
  <c r="U3936" i="28" s="1"/>
  <c r="BH3935" i="28" a="1"/>
  <c r="BH3935" i="28" s="1"/>
  <c r="V3935" i="28" a="1"/>
  <c r="V3935" i="28" s="1"/>
  <c r="BG3917" i="28" a="1"/>
  <c r="BG3917" i="28" s="1"/>
  <c r="U3917" i="28" a="1"/>
  <c r="U3917" i="28" s="1"/>
  <c r="BH3916" i="28" a="1"/>
  <c r="BH3916" i="28" s="1"/>
  <c r="V3916" i="28" a="1"/>
  <c r="V3916" i="28" s="1"/>
  <c r="BG3898" i="28" a="1"/>
  <c r="BG3898" i="28" s="1"/>
  <c r="U3898" i="28" a="1"/>
  <c r="U3898" i="28" s="1"/>
  <c r="BH3897" i="28" a="1"/>
  <c r="BH3897" i="28" s="1"/>
  <c r="V3897" i="28"/>
  <c r="V3897" i="28" a="1"/>
  <c r="BG3879" i="28" a="1"/>
  <c r="BG3879" i="28" s="1"/>
  <c r="U3879" i="28" a="1"/>
  <c r="U3879" i="28" s="1"/>
  <c r="BH3878" i="28"/>
  <c r="BH3878" i="28" a="1"/>
  <c r="V3878" i="28" a="1"/>
  <c r="V3878" i="28" s="1"/>
  <c r="BG3860" i="28" a="1"/>
  <c r="BG3860" i="28" s="1"/>
  <c r="U3860" i="28" a="1"/>
  <c r="U3860" i="28" s="1"/>
  <c r="BH3859" i="28" a="1"/>
  <c r="BH3859" i="28" s="1"/>
  <c r="V3859" i="28" a="1"/>
  <c r="V3859" i="28" s="1"/>
  <c r="BG3841" i="28" a="1"/>
  <c r="BG3841" i="28" s="1"/>
  <c r="U3841" i="28"/>
  <c r="U3841" i="28" a="1"/>
  <c r="BH3840" i="28"/>
  <c r="BH3840" i="28" a="1"/>
  <c r="V3840" i="28" a="1"/>
  <c r="V3840" i="28" s="1"/>
  <c r="BG3822" i="28" a="1"/>
  <c r="BG3822" i="28" s="1"/>
  <c r="U3822" i="28" a="1"/>
  <c r="U3822" i="28" s="1"/>
  <c r="BH3821" i="28" a="1"/>
  <c r="BH3821" i="28" s="1"/>
  <c r="V3821" i="28" a="1"/>
  <c r="V3821" i="28" s="1"/>
  <c r="BG3803" i="28" a="1"/>
  <c r="BG3803" i="28" s="1"/>
  <c r="U3803" i="28" a="1"/>
  <c r="U3803" i="28" s="1"/>
  <c r="BH3802" i="28"/>
  <c r="BH3802" i="28" a="1"/>
  <c r="V3802" i="28" a="1"/>
  <c r="V3802" i="28" s="1"/>
  <c r="BG3784" i="28" a="1"/>
  <c r="BG3784" i="28" s="1"/>
  <c r="U3784" i="28" a="1"/>
  <c r="U3784" i="28" s="1"/>
  <c r="BH3783" i="28" a="1"/>
  <c r="BH3783" i="28" s="1"/>
  <c r="V3783" i="28" a="1"/>
  <c r="V3783" i="28" s="1"/>
  <c r="BG3765" i="28" a="1"/>
  <c r="BG3765" i="28" s="1"/>
  <c r="U3765" i="28" a="1"/>
  <c r="U3765" i="28" s="1"/>
  <c r="BH3764" i="28"/>
  <c r="BH3764" i="28" a="1"/>
  <c r="V3764" i="28" a="1"/>
  <c r="V3764" i="28" s="1"/>
  <c r="BG3746" i="28" a="1"/>
  <c r="BG3746" i="28" s="1"/>
  <c r="U3746" i="28" a="1"/>
  <c r="U3746" i="28" s="1"/>
  <c r="BH3745" i="28" a="1"/>
  <c r="BH3745" i="28" s="1"/>
  <c r="V3745" i="28" a="1"/>
  <c r="V3745" i="28" s="1"/>
  <c r="BG3727" i="28" a="1"/>
  <c r="BG3727" i="28" s="1"/>
  <c r="U3727" i="28" a="1"/>
  <c r="U3727" i="28" s="1"/>
  <c r="BH3726" i="28"/>
  <c r="BH3726" i="28" a="1"/>
  <c r="V3726" i="28" a="1"/>
  <c r="V3726" i="28" s="1"/>
  <c r="BG3708" i="28" a="1"/>
  <c r="BG3708" i="28" s="1"/>
  <c r="U3708" i="28" a="1"/>
  <c r="U3708" i="28" s="1"/>
  <c r="BH3707" i="28" a="1"/>
  <c r="BH3707" i="28" s="1"/>
  <c r="V3707" i="28" a="1"/>
  <c r="V3707" i="28" s="1"/>
  <c r="BG3689" i="28" a="1"/>
  <c r="BG3689" i="28" s="1"/>
  <c r="U3689" i="28" a="1"/>
  <c r="U3689" i="28" s="1"/>
  <c r="BH3688" i="28"/>
  <c r="BH3688" i="28" a="1"/>
  <c r="V3688" i="28"/>
  <c r="V3688" i="28" a="1"/>
  <c r="BG3670" i="28" a="1"/>
  <c r="BG3670" i="28" s="1"/>
  <c r="U3670" i="28" a="1"/>
  <c r="U3670" i="28" s="1"/>
  <c r="BH3669" i="28" a="1"/>
  <c r="BH3669" i="28" s="1"/>
  <c r="V3669" i="28" a="1"/>
  <c r="V3669" i="28" s="1"/>
  <c r="BG3651" i="28" a="1"/>
  <c r="BG3651" i="28" s="1"/>
  <c r="U3651" i="28"/>
  <c r="U3651" i="28" a="1"/>
  <c r="BH3650" i="28"/>
  <c r="BH3650" i="28" a="1"/>
  <c r="V3650" i="28" a="1"/>
  <c r="V3650" i="28" s="1"/>
  <c r="BG3632" i="28" a="1"/>
  <c r="BG3632" i="28" s="1"/>
  <c r="U3632" i="28" a="1"/>
  <c r="U3632" i="28" s="1"/>
  <c r="BH3631" i="28" a="1"/>
  <c r="BH3631" i="28" s="1"/>
  <c r="V3631" i="28" a="1"/>
  <c r="V3631" i="28" s="1"/>
  <c r="BG3613" i="28" a="1"/>
  <c r="BG3613" i="28" s="1"/>
  <c r="U3613" i="28" a="1"/>
  <c r="U3613" i="28" s="1"/>
  <c r="BH3612" i="28"/>
  <c r="BH3612" i="28" a="1"/>
  <c r="V3612" i="28" a="1"/>
  <c r="V3612" i="28" s="1"/>
  <c r="BG3594" i="28"/>
  <c r="BG3594" i="28" a="1"/>
  <c r="U3594" i="28" a="1"/>
  <c r="U3594" i="28" s="1"/>
  <c r="BH3593" i="28" a="1"/>
  <c r="BH3593" i="28" s="1"/>
  <c r="V3593" i="28"/>
  <c r="V3593" i="28" a="1"/>
  <c r="BG3575" i="28" a="1"/>
  <c r="BG3575" i="28" s="1"/>
  <c r="U3575" i="28" a="1"/>
  <c r="U3575" i="28" s="1"/>
  <c r="BH3574" i="28"/>
  <c r="BH3574" i="28" a="1"/>
  <c r="V3574" i="28" a="1"/>
  <c r="V3574" i="28" s="1"/>
  <c r="BG3556" i="28" a="1"/>
  <c r="BG3556" i="28" s="1"/>
  <c r="U3556" i="28" a="1"/>
  <c r="U3556" i="28" s="1"/>
  <c r="BH3555" i="28" a="1"/>
  <c r="BH3555" i="28" s="1"/>
  <c r="V3555" i="28" a="1"/>
  <c r="V3555" i="28" s="1"/>
  <c r="BG3537" i="28" a="1"/>
  <c r="BG3537" i="28" s="1"/>
  <c r="U3537" i="28" a="1"/>
  <c r="U3537" i="28" s="1"/>
  <c r="BH3536" i="28"/>
  <c r="BH3536" i="28" a="1"/>
  <c r="V3536" i="28"/>
  <c r="V3536" i="28" a="1"/>
  <c r="BG3518" i="28" a="1"/>
  <c r="BG3518" i="28" s="1"/>
  <c r="U3518" i="28" a="1"/>
  <c r="U3518" i="28" s="1"/>
  <c r="BH3517" i="28" a="1"/>
  <c r="BH3517" i="28" s="1"/>
  <c r="V3517" i="28" a="1"/>
  <c r="V3517" i="28" s="1"/>
  <c r="BG3499" i="28" a="1"/>
  <c r="BG3499" i="28" s="1"/>
  <c r="U3499" i="28"/>
  <c r="U3499" i="28" a="1"/>
  <c r="BH3498" i="28"/>
  <c r="BH3498" i="28" a="1"/>
  <c r="V3498" i="28" a="1"/>
  <c r="V3498" i="28" s="1"/>
  <c r="BG3480" i="28" a="1"/>
  <c r="BG3480" i="28" s="1"/>
  <c r="U3480" i="28" a="1"/>
  <c r="U3480" i="28" s="1"/>
  <c r="BH3479" i="28" a="1"/>
  <c r="BH3479" i="28" s="1"/>
  <c r="V3479" i="28" a="1"/>
  <c r="V3479" i="28" s="1"/>
  <c r="BG3461" i="28" a="1"/>
  <c r="BG3461" i="28" s="1"/>
  <c r="U3461" i="28" a="1"/>
  <c r="U3461" i="28" s="1"/>
  <c r="BH3460" i="28"/>
  <c r="BH3460" i="28" a="1"/>
  <c r="V3460" i="28" a="1"/>
  <c r="V3460" i="28" s="1"/>
  <c r="BG3442" i="28"/>
  <c r="BG3442" i="28" a="1"/>
  <c r="U3442" i="28" a="1"/>
  <c r="U3442" i="28" s="1"/>
  <c r="BH3441" i="28" a="1"/>
  <c r="BH3441" i="28" s="1"/>
  <c r="V3441" i="28" a="1"/>
  <c r="V3441" i="28" s="1"/>
  <c r="BG3423" i="28" a="1"/>
  <c r="BG3423" i="28" s="1"/>
  <c r="U3423" i="28" a="1"/>
  <c r="U3423" i="28" s="1"/>
  <c r="BH3422" i="28"/>
  <c r="BH3422" i="28" a="1"/>
  <c r="V3422" i="28" a="1"/>
  <c r="V3422" i="28" s="1"/>
  <c r="BG3404" i="28" a="1"/>
  <c r="BG3404" i="28" s="1"/>
  <c r="U3404" i="28" a="1"/>
  <c r="U3404" i="28" s="1"/>
  <c r="BH3403" i="28" a="1"/>
  <c r="BH3403" i="28" s="1"/>
  <c r="V3403" i="28" a="1"/>
  <c r="V3403" i="28" s="1"/>
  <c r="BG3385" i="28" a="1"/>
  <c r="BG3385" i="28" s="1"/>
  <c r="U3385" i="28" a="1"/>
  <c r="U3385" i="28" s="1"/>
  <c r="BH3384" i="28"/>
  <c r="BH3384" i="28" a="1"/>
  <c r="V3384" i="28"/>
  <c r="V3384" i="28" a="1"/>
  <c r="BG3366" i="28" a="1"/>
  <c r="BG3366" i="28" s="1"/>
  <c r="U3366" i="28" a="1"/>
  <c r="U3366" i="28" s="1"/>
  <c r="BH3365" i="28" a="1"/>
  <c r="BH3365" i="28" s="1"/>
  <c r="V3365" i="28" a="1"/>
  <c r="V3365" i="28" s="1"/>
  <c r="BG3347" i="28" a="1"/>
  <c r="BG3347" i="28" s="1"/>
  <c r="U3347" i="28" a="1"/>
  <c r="U3347" i="28" s="1"/>
  <c r="BH3346" i="28"/>
  <c r="BH3346" i="28" a="1"/>
  <c r="V3346" i="28" a="1"/>
  <c r="V3346" i="28" s="1"/>
  <c r="BG3328" i="28"/>
  <c r="BG3328" i="28" a="1"/>
  <c r="U3328" i="28" a="1"/>
  <c r="U3328" i="28" s="1"/>
  <c r="BH3327" i="28" a="1"/>
  <c r="BH3327" i="28" s="1"/>
  <c r="V3327" i="28"/>
  <c r="V3327" i="28" a="1"/>
  <c r="BG3309" i="28"/>
  <c r="BG3309" i="28" a="1"/>
  <c r="U3309" i="28" a="1"/>
  <c r="U3309" i="28" s="1"/>
  <c r="BH3308" i="28"/>
  <c r="BH3308" i="28" a="1"/>
  <c r="V3308" i="28" a="1"/>
  <c r="V3308" i="28" s="1"/>
  <c r="BG3290" i="28" a="1"/>
  <c r="BG3290" i="28" s="1"/>
  <c r="U3290" i="28" a="1"/>
  <c r="U3290" i="28" s="1"/>
  <c r="BH3289" i="28"/>
  <c r="BH3289" i="28" a="1"/>
  <c r="V3289" i="28" a="1"/>
  <c r="V3289" i="28" s="1"/>
  <c r="BG3271" i="28" a="1"/>
  <c r="BG3271" i="28" s="1"/>
  <c r="U3271" i="28" a="1"/>
  <c r="U3271" i="28" s="1"/>
  <c r="BH3270" i="28"/>
  <c r="BH3270" i="28" a="1"/>
  <c r="V3270" i="28"/>
  <c r="V3270" i="28" a="1"/>
  <c r="BG3252" i="28" a="1"/>
  <c r="BG3252" i="28" s="1"/>
  <c r="U3252" i="28" a="1"/>
  <c r="U3252" i="28" s="1"/>
  <c r="BH3251" i="28" a="1"/>
  <c r="BH3251" i="28" s="1"/>
  <c r="V3251" i="28" a="1"/>
  <c r="V3251" i="28" s="1"/>
  <c r="BG3233" i="28" a="1"/>
  <c r="BG3233" i="28" s="1"/>
  <c r="U3233" i="28"/>
  <c r="U3233" i="28" a="1"/>
  <c r="BH3232" i="28"/>
  <c r="BH3232" i="28" a="1"/>
  <c r="V3232" i="28" a="1"/>
  <c r="V3232" i="28" s="1"/>
  <c r="BG3214" i="28" a="1"/>
  <c r="BG3214" i="28" s="1"/>
  <c r="U3214" i="28" a="1"/>
  <c r="U3214" i="28" s="1"/>
  <c r="BH3213" i="28" a="1"/>
  <c r="BH3213" i="28" s="1"/>
  <c r="V3213" i="28" a="1"/>
  <c r="V3213" i="28" s="1"/>
  <c r="BG3195" i="28" a="1"/>
  <c r="BG3195" i="28" s="1"/>
  <c r="U3195" i="28" a="1"/>
  <c r="U3195" i="28" s="1"/>
  <c r="BH3194" i="28"/>
  <c r="BH3194" i="28" a="1"/>
  <c r="V3194" i="28" a="1"/>
  <c r="V3194" i="28" s="1"/>
  <c r="BG3176" i="28" a="1"/>
  <c r="BG3176" i="28" s="1"/>
  <c r="U3176" i="28" a="1"/>
  <c r="U3176" i="28" s="1"/>
  <c r="BH3175" i="28" a="1"/>
  <c r="BH3175" i="28" s="1"/>
  <c r="V3175" i="28" a="1"/>
  <c r="V3175" i="28" s="1"/>
  <c r="BG3157" i="28" a="1"/>
  <c r="BG3157" i="28" s="1"/>
  <c r="U3157" i="28" a="1"/>
  <c r="U3157" i="28" s="1"/>
  <c r="BH3156" i="28"/>
  <c r="BH3156" i="28" a="1"/>
  <c r="V3156" i="28" a="1"/>
  <c r="V3156" i="28" s="1"/>
  <c r="BG3138" i="28" a="1"/>
  <c r="BG3138" i="28" s="1"/>
  <c r="U3138" i="28" a="1"/>
  <c r="U3138" i="28" s="1"/>
  <c r="BH3137" i="28" a="1"/>
  <c r="BH3137" i="28" s="1"/>
  <c r="V3137" i="28" a="1"/>
  <c r="V3137" i="28" s="1"/>
  <c r="BG3119" i="28" a="1"/>
  <c r="BG3119" i="28" s="1"/>
  <c r="U3119" i="28" a="1"/>
  <c r="U3119" i="28" s="1"/>
  <c r="BH3118" i="28"/>
  <c r="BH3118" i="28" a="1"/>
  <c r="V3118" i="28"/>
  <c r="V3118" i="28" a="1"/>
  <c r="BG3100" i="28" a="1"/>
  <c r="BG3100" i="28" s="1"/>
  <c r="U3100" i="28" a="1"/>
  <c r="U3100" i="28" s="1"/>
  <c r="BH3099" i="28" a="1"/>
  <c r="BH3099" i="28" s="1"/>
  <c r="V3099" i="28" a="1"/>
  <c r="V3099" i="28" s="1"/>
  <c r="BG3081" i="28" a="1"/>
  <c r="BG3081" i="28" s="1"/>
  <c r="U3081" i="28" a="1"/>
  <c r="U3081" i="28" s="1"/>
  <c r="BH3080" i="28"/>
  <c r="BH3080" i="28" a="1"/>
  <c r="V3080" i="28" a="1"/>
  <c r="V3080" i="28" s="1"/>
  <c r="BG3062" i="28" a="1"/>
  <c r="BG3062" i="28" s="1"/>
  <c r="U3062" i="28" a="1"/>
  <c r="U3062" i="28" s="1"/>
  <c r="BH3061" i="28" a="1"/>
  <c r="BH3061" i="28" s="1"/>
  <c r="V3061" i="28" a="1"/>
  <c r="V3061" i="28" s="1"/>
  <c r="BG3043" i="28" a="1"/>
  <c r="BG3043" i="28" s="1"/>
  <c r="U3043" i="28" a="1"/>
  <c r="U3043" i="28" s="1"/>
  <c r="BH3042" i="28"/>
  <c r="BH3042" i="28" a="1"/>
  <c r="V3042" i="28" a="1"/>
  <c r="V3042" i="28" s="1"/>
  <c r="BG3024" i="28"/>
  <c r="BG3024" i="28" a="1"/>
  <c r="U3024" i="28" a="1"/>
  <c r="U3024" i="28" s="1"/>
  <c r="BH3023" i="28" a="1"/>
  <c r="BH3023" i="28" s="1"/>
  <c r="V3023" i="28" a="1"/>
  <c r="V3023" i="28" s="1"/>
  <c r="BG3005" i="28" a="1"/>
  <c r="BG3005" i="28" s="1"/>
  <c r="U3005" i="28" a="1"/>
  <c r="U3005" i="28" s="1"/>
  <c r="BH3004" i="28"/>
  <c r="BH3004" i="28" a="1"/>
  <c r="V3004" i="28" a="1"/>
  <c r="V3004" i="28" s="1"/>
  <c r="BG2986" i="28" a="1"/>
  <c r="BG2986" i="28" s="1"/>
  <c r="U2986" i="28" a="1"/>
  <c r="U2986" i="28" s="1"/>
  <c r="BH2985" i="28" a="1"/>
  <c r="BH2985" i="28" s="1"/>
  <c r="V2985" i="28" a="1"/>
  <c r="V2985" i="28" s="1"/>
  <c r="BG2967" i="28" a="1"/>
  <c r="BG2967" i="28" s="1"/>
  <c r="U2967" i="28" a="1"/>
  <c r="U2967" i="28" s="1"/>
  <c r="BH2966" i="28"/>
  <c r="BH2966" i="28" a="1"/>
  <c r="V2966" i="28" a="1"/>
  <c r="V2966" i="28" s="1"/>
  <c r="BG2948" i="28"/>
  <c r="BG2948" i="28" a="1"/>
  <c r="U2948" i="28" a="1"/>
  <c r="U2948" i="28" s="1"/>
  <c r="BH2947" i="28"/>
  <c r="BH2947" i="28" a="1"/>
  <c r="V2947" i="28"/>
  <c r="V2947" i="28" a="1"/>
  <c r="BG2929" i="28"/>
  <c r="BG2929" i="28" a="1"/>
  <c r="U2929" i="28" a="1"/>
  <c r="U2929" i="28" s="1"/>
  <c r="BH2928" i="28" a="1"/>
  <c r="BH2928" i="28" s="1"/>
  <c r="V2928" i="28"/>
  <c r="V2928" i="28" a="1"/>
  <c r="BG2910" i="28"/>
  <c r="BG2910" i="28" a="1"/>
  <c r="U2910" i="28"/>
  <c r="U2910" i="28" a="1"/>
  <c r="BH2909" i="28"/>
  <c r="BH2909" i="28" a="1"/>
  <c r="V2909" i="28"/>
  <c r="V2909" i="28" a="1"/>
  <c r="BG2891" i="28" a="1"/>
  <c r="BG2891" i="28" s="1"/>
  <c r="U2891" i="28"/>
  <c r="U2891" i="28" a="1"/>
  <c r="BH2890" i="28"/>
  <c r="BH2890" i="28" a="1"/>
  <c r="V2890" i="28"/>
  <c r="V2890" i="28" a="1"/>
  <c r="BG2872" i="28" a="1"/>
  <c r="BG2872" i="28" s="1"/>
  <c r="U2872" i="28"/>
  <c r="U2872" i="28" a="1"/>
  <c r="BH2871" i="28" a="1"/>
  <c r="BH2871" i="28" s="1"/>
  <c r="V2871" i="28" a="1"/>
  <c r="V2871" i="28" s="1"/>
  <c r="BG2853" i="28" a="1"/>
  <c r="BG2853" i="28" s="1"/>
  <c r="U2853" i="28"/>
  <c r="U2853" i="28" a="1"/>
  <c r="BH2852" i="28"/>
  <c r="BH2852" i="28" a="1"/>
  <c r="V2852" i="28" a="1"/>
  <c r="V2852" i="28" s="1"/>
  <c r="BG2834" i="28" a="1"/>
  <c r="BG2834" i="28" s="1"/>
  <c r="U2834" i="28" a="1"/>
  <c r="U2834" i="28" s="1"/>
  <c r="BH2833" i="28" a="1"/>
  <c r="BH2833" i="28" s="1"/>
  <c r="V2833" i="28" a="1"/>
  <c r="V2833" i="28" s="1"/>
  <c r="BG2815" i="28" a="1"/>
  <c r="BG2815" i="28" s="1"/>
  <c r="U2815" i="28" a="1"/>
  <c r="U2815" i="28" s="1"/>
  <c r="BH2814" i="28" a="1"/>
  <c r="BH2814" i="28" s="1"/>
  <c r="V2814" i="28" a="1"/>
  <c r="V2814" i="28" s="1"/>
  <c r="BG2796" i="28"/>
  <c r="BG2796" i="28" a="1"/>
  <c r="U2796" i="28" a="1"/>
  <c r="U2796" i="28" s="1"/>
  <c r="BH2795" i="28" a="1"/>
  <c r="BH2795" i="28" s="1"/>
  <c r="V2795" i="28" a="1"/>
  <c r="V2795" i="28" s="1"/>
  <c r="BG2777" i="28" a="1"/>
  <c r="BG2777" i="28" s="1"/>
  <c r="U2777" i="28" a="1"/>
  <c r="U2777" i="28" s="1"/>
  <c r="BH2776" i="28"/>
  <c r="BH2776" i="28" a="1"/>
  <c r="V2776" i="28" a="1"/>
  <c r="V2776" i="28" s="1"/>
  <c r="BG2758" i="28" a="1"/>
  <c r="BG2758" i="28" s="1"/>
  <c r="U2758" i="28" a="1"/>
  <c r="U2758" i="28" s="1"/>
  <c r="BH2757" i="28"/>
  <c r="BH2757" i="28" a="1"/>
  <c r="V2757" i="28" a="1"/>
  <c r="V2757" i="28" s="1"/>
  <c r="BG2739" i="28" a="1"/>
  <c r="BG2739" i="28" s="1"/>
  <c r="U2739" i="28" a="1"/>
  <c r="U2739" i="28" s="1"/>
  <c r="BH2738" i="28"/>
  <c r="BH2738" i="28" a="1"/>
  <c r="V2738" i="28"/>
  <c r="V2738" i="28" a="1"/>
  <c r="BG2720" i="28" a="1"/>
  <c r="BG2720" i="28" s="1"/>
  <c r="U2720" i="28" a="1"/>
  <c r="U2720" i="28" s="1"/>
  <c r="BH2719" i="28" a="1"/>
  <c r="BH2719" i="28" s="1"/>
  <c r="V2719" i="28" a="1"/>
  <c r="V2719" i="28" s="1"/>
  <c r="BG2701" i="28" a="1"/>
  <c r="BG2701" i="28" s="1"/>
  <c r="U2701" i="28"/>
  <c r="U2701" i="28" a="1"/>
  <c r="BH2700" i="28"/>
  <c r="BH2700" i="28" a="1"/>
  <c r="V2700" i="28" a="1"/>
  <c r="V2700" i="28" s="1"/>
  <c r="BG2682" i="28" a="1"/>
  <c r="BG2682" i="28" s="1"/>
  <c r="U2682" i="28" a="1"/>
  <c r="U2682" i="28" s="1"/>
  <c r="BH2681" i="28" a="1"/>
  <c r="BH2681" i="28" s="1"/>
  <c r="V2681" i="28" a="1"/>
  <c r="V2681" i="28" s="1"/>
  <c r="BG2663" i="28" a="1"/>
  <c r="BG2663" i="28" s="1"/>
  <c r="U2663" i="28" a="1"/>
  <c r="U2663" i="28" s="1"/>
  <c r="BH2662" i="28" a="1"/>
  <c r="BH2662" i="28" s="1"/>
  <c r="V2662" i="28" a="1"/>
  <c r="V2662" i="28" s="1"/>
  <c r="BG2644" i="28"/>
  <c r="BG2644" i="28" a="1"/>
  <c r="U2644" i="28" a="1"/>
  <c r="U2644" i="28" s="1"/>
  <c r="BH2643" i="28" a="1"/>
  <c r="BH2643" i="28" s="1"/>
  <c r="V2643" i="28" a="1"/>
  <c r="V2643" i="28" s="1"/>
  <c r="BG2625" i="28" a="1"/>
  <c r="BG2625" i="28" s="1"/>
  <c r="U2625" i="28" a="1"/>
  <c r="U2625" i="28" s="1"/>
  <c r="BH2624" i="28"/>
  <c r="BH2624" i="28" a="1"/>
  <c r="V2624" i="28" a="1"/>
  <c r="V2624" i="28" s="1"/>
  <c r="BG2606" i="28" a="1"/>
  <c r="BG2606" i="28" s="1"/>
  <c r="U2606" i="28" a="1"/>
  <c r="U2606" i="28" s="1"/>
  <c r="BH2605" i="28" a="1"/>
  <c r="BH2605" i="28" s="1"/>
  <c r="V2605" i="28" a="1"/>
  <c r="V2605" i="28" s="1"/>
  <c r="BG2587" i="28" a="1"/>
  <c r="BG2587" i="28" s="1"/>
  <c r="U2587" i="28" a="1"/>
  <c r="U2587" i="28" s="1"/>
  <c r="BH2586" i="28"/>
  <c r="BH2586" i="28" a="1"/>
  <c r="V2586" i="28" a="1"/>
  <c r="V2586" i="28" s="1"/>
  <c r="BG2568" i="28" a="1"/>
  <c r="BG2568" i="28" s="1"/>
  <c r="U2568" i="28"/>
  <c r="U2568" i="28" a="1"/>
  <c r="BH2567" i="28" a="1"/>
  <c r="BH2567" i="28" s="1"/>
  <c r="V2567" i="28" a="1"/>
  <c r="V2567" i="28" s="1"/>
  <c r="BG2549" i="28" a="1"/>
  <c r="BG2549" i="28" s="1"/>
  <c r="U2549" i="28"/>
  <c r="U2549" i="28" a="1"/>
  <c r="BH2548" i="28"/>
  <c r="BH2548" i="28" a="1"/>
  <c r="V2548" i="28" a="1"/>
  <c r="V2548" i="28" s="1"/>
  <c r="BG2530" i="28" a="1"/>
  <c r="BG2530" i="28" s="1"/>
  <c r="U2530" i="28" a="1"/>
  <c r="U2530" i="28" s="1"/>
  <c r="BH2529" i="28" a="1"/>
  <c r="BH2529" i="28" s="1"/>
  <c r="V2529" i="28" a="1"/>
  <c r="V2529" i="28" s="1"/>
  <c r="BG2511" i="28"/>
  <c r="BG2511" i="28" a="1"/>
  <c r="U2511" i="28" a="1"/>
  <c r="U2511" i="28" s="1"/>
  <c r="BH2510" i="28"/>
  <c r="BH2510" i="28" a="1"/>
  <c r="V2510" i="28" a="1"/>
  <c r="V2510" i="28" s="1"/>
  <c r="BG2492" i="28" a="1"/>
  <c r="BG2492" i="28" s="1"/>
  <c r="U2492" i="28" a="1"/>
  <c r="U2492" i="28" s="1"/>
  <c r="BH2491" i="28"/>
  <c r="BH2491" i="28" a="1"/>
  <c r="V2491" i="28" a="1"/>
  <c r="V2491" i="28" s="1"/>
  <c r="BG2473" i="28"/>
  <c r="BG2473" i="28" a="1"/>
  <c r="U2473" i="28" a="1"/>
  <c r="U2473" i="28" s="1"/>
  <c r="BH2472" i="28"/>
  <c r="BH2472" i="28" a="1"/>
  <c r="V2472" i="28" a="1"/>
  <c r="V2472" i="28" s="1"/>
  <c r="BG2454" i="28"/>
  <c r="BG2454" i="28" a="1"/>
  <c r="U2454" i="28" a="1"/>
  <c r="U2454" i="28" s="1"/>
  <c r="BH2453" i="28" a="1"/>
  <c r="BH2453" i="28" s="1"/>
  <c r="V2453" i="28" a="1"/>
  <c r="V2453" i="28" s="1"/>
  <c r="BG2435" i="28"/>
  <c r="BG2435" i="28" a="1"/>
  <c r="U2435" i="28"/>
  <c r="U2435" i="28" a="1"/>
  <c r="BH2434" i="28"/>
  <c r="BH2434" i="28" a="1"/>
  <c r="V2434" i="28" a="1"/>
  <c r="V2434" i="28" s="1"/>
  <c r="BG2416" i="28" a="1"/>
  <c r="BG2416" i="28" s="1"/>
  <c r="U2416" i="28" a="1"/>
  <c r="U2416" i="28" s="1"/>
  <c r="BH2415" i="28" a="1"/>
  <c r="BH2415" i="28" s="1"/>
  <c r="V2415" i="28" a="1"/>
  <c r="V2415" i="28" s="1"/>
  <c r="BG2397" i="28" a="1"/>
  <c r="BG2397" i="28" s="1"/>
  <c r="U2397" i="28"/>
  <c r="U2397" i="28" a="1"/>
  <c r="BH2396" i="28" a="1"/>
  <c r="BH2396" i="28" s="1"/>
  <c r="V2396" i="28" a="1"/>
  <c r="V2396" i="28" s="1"/>
  <c r="BG2378" i="28" a="1"/>
  <c r="BG2378" i="28" s="1"/>
  <c r="U2378" i="28"/>
  <c r="U2378" i="28" a="1"/>
  <c r="BH2377" i="28" a="1"/>
  <c r="BH2377" i="28" s="1"/>
  <c r="V2377" i="28"/>
  <c r="V2377" i="28" a="1"/>
  <c r="BG2359" i="28"/>
  <c r="BG2359" i="28" a="1"/>
  <c r="U2359" i="28" a="1"/>
  <c r="U2359" i="28" s="1"/>
  <c r="BH2358" i="28"/>
  <c r="BH2358" i="28" a="1"/>
  <c r="V2358" i="28"/>
  <c r="V2358" i="28" a="1"/>
  <c r="BG2340" i="28" a="1"/>
  <c r="BG2340" i="28" s="1"/>
  <c r="U2340" i="28"/>
  <c r="U2340" i="28" a="1"/>
  <c r="BH2339" i="28"/>
  <c r="BH2339" i="28" a="1"/>
  <c r="V2339" i="28" a="1"/>
  <c r="V2339" i="28" s="1"/>
  <c r="BG2321" i="28" a="1"/>
  <c r="BG2321" i="28" s="1"/>
  <c r="U2321" i="28"/>
  <c r="U2321" i="28" a="1"/>
  <c r="BH2320" i="28" a="1"/>
  <c r="BH2320" i="28" s="1"/>
  <c r="V2320" i="28"/>
  <c r="V2320" i="28" a="1"/>
  <c r="BG2302" i="28" a="1"/>
  <c r="BG2302" i="28" s="1"/>
  <c r="U2302" i="28"/>
  <c r="U2302" i="28" a="1"/>
  <c r="BH2301" i="28" a="1"/>
  <c r="BH2301" i="28" s="1"/>
  <c r="V2301" i="28" a="1"/>
  <c r="V2301" i="28" s="1"/>
  <c r="BG2283" i="28" a="1"/>
  <c r="BG2283" i="28" s="1"/>
  <c r="U2283" i="28"/>
  <c r="U2283" i="28" a="1"/>
  <c r="BH2282" i="28"/>
  <c r="BH2282" i="28" a="1"/>
  <c r="V2282" i="28" a="1"/>
  <c r="V2282" i="28" s="1"/>
  <c r="BG2264" i="28"/>
  <c r="BG2264" i="28" a="1"/>
  <c r="U2264" i="28" a="1"/>
  <c r="U2264" i="28" s="1"/>
  <c r="BH2263" i="28" a="1"/>
  <c r="BH2263" i="28" s="1"/>
  <c r="V2263" i="28"/>
  <c r="V2263" i="28" a="1"/>
  <c r="BG2245" i="28"/>
  <c r="BG2245" i="28" a="1"/>
  <c r="U2245" i="28" a="1"/>
  <c r="U2245" i="28" s="1"/>
  <c r="BH2244" i="28"/>
  <c r="BH2244" i="28" a="1"/>
  <c r="V2244" i="28" a="1"/>
  <c r="V2244" i="28" s="1"/>
  <c r="BG2226" i="28" a="1"/>
  <c r="BG2226" i="28" s="1"/>
  <c r="U2226" i="28" a="1"/>
  <c r="U2226" i="28" s="1"/>
  <c r="BH2225" i="28"/>
  <c r="BH2225" i="28" a="1"/>
  <c r="V2225" i="28" a="1"/>
  <c r="V2225" i="28" s="1"/>
  <c r="BG2207" i="28" a="1"/>
  <c r="BG2207" i="28" s="1"/>
  <c r="U2207" i="28" a="1"/>
  <c r="U2207" i="28" s="1"/>
  <c r="BH2206" i="28"/>
  <c r="BH2206" i="28" a="1"/>
  <c r="V2206" i="28"/>
  <c r="V2206" i="28" a="1"/>
  <c r="BG2188" i="28" a="1"/>
  <c r="BG2188" i="28" s="1"/>
  <c r="U2188" i="28"/>
  <c r="U2188" i="28" a="1"/>
  <c r="BH2187" i="28" a="1"/>
  <c r="BH2187" i="28" s="1"/>
  <c r="V2187" i="28" a="1"/>
  <c r="V2187" i="28" s="1"/>
  <c r="BG2169" i="28" a="1"/>
  <c r="BG2169" i="28" s="1"/>
  <c r="U2169" i="28" a="1"/>
  <c r="U2169" i="28" s="1"/>
  <c r="BH2168" i="28"/>
  <c r="BH2168" i="28" a="1"/>
  <c r="V2168" i="28" a="1"/>
  <c r="V2168" i="28" s="1"/>
  <c r="BG2150" i="28" a="1"/>
  <c r="BG2150" i="28" s="1"/>
  <c r="U2150" i="28" a="1"/>
  <c r="U2150" i="28" s="1"/>
  <c r="BH2149" i="28" a="1"/>
  <c r="BH2149" i="28" s="1"/>
  <c r="V2149" i="28" a="1"/>
  <c r="V2149" i="28" s="1"/>
  <c r="BG2131" i="28" a="1"/>
  <c r="BG2131" i="28" s="1"/>
  <c r="U2131" i="28" a="1"/>
  <c r="U2131" i="28" s="1"/>
  <c r="BH2130" i="28" a="1"/>
  <c r="BH2130" i="28" s="1"/>
  <c r="V2130" i="28" a="1"/>
  <c r="V2130" i="28" s="1"/>
  <c r="BG2112" i="28"/>
  <c r="BG2112" i="28" a="1"/>
  <c r="U2112" i="28" a="1"/>
  <c r="U2112" i="28" s="1"/>
  <c r="BH2111" i="28" a="1"/>
  <c r="BH2111" i="28" s="1"/>
  <c r="V2111" i="28"/>
  <c r="V2111" i="28" a="1"/>
  <c r="BG2093" i="28"/>
  <c r="BG2093" i="28" a="1"/>
  <c r="U2093" i="28" a="1"/>
  <c r="U2093" i="28" s="1"/>
  <c r="BH2092" i="28"/>
  <c r="BH2092" i="28" a="1"/>
  <c r="V2092" i="28" a="1"/>
  <c r="V2092" i="28" s="1"/>
  <c r="BG2074" i="28" a="1"/>
  <c r="BG2074" i="28" s="1"/>
  <c r="U2074" i="28" a="1"/>
  <c r="U2074" i="28" s="1"/>
  <c r="BH2073" i="28"/>
  <c r="BH2073" i="28" a="1"/>
  <c r="V2073" i="28" a="1"/>
  <c r="V2073" i="28" s="1"/>
  <c r="BG2055" i="28" a="1"/>
  <c r="BG2055" i="28" s="1"/>
  <c r="U2055" i="28" a="1"/>
  <c r="U2055" i="28" s="1"/>
  <c r="BH2054" i="28"/>
  <c r="BH2054" i="28" a="1"/>
  <c r="V2054" i="28" a="1"/>
  <c r="V2054" i="28" s="1"/>
  <c r="BG2036" i="28" a="1"/>
  <c r="BG2036" i="28" s="1"/>
  <c r="U2036" i="28"/>
  <c r="U2036" i="28" a="1"/>
  <c r="BH2035" i="28"/>
  <c r="BH2035" i="28" a="1"/>
  <c r="V2035" i="28" a="1"/>
  <c r="V2035" i="28" s="1"/>
  <c r="BG2017" i="28" a="1"/>
  <c r="BG2017" i="28" s="1"/>
  <c r="U2017" i="28"/>
  <c r="U2017" i="28" a="1"/>
  <c r="BH2016" i="28" a="1"/>
  <c r="BH2016" i="28" s="1"/>
  <c r="V2016" i="28"/>
  <c r="V2016" i="28" a="1"/>
  <c r="BG1998" i="28" a="1"/>
  <c r="BG1998" i="28" s="1"/>
  <c r="U1998" i="28"/>
  <c r="U1998" i="28" a="1"/>
  <c r="BH1997" i="28" a="1"/>
  <c r="BH1997" i="28" s="1"/>
  <c r="V1997" i="28"/>
  <c r="V1997" i="28" a="1"/>
  <c r="BG1979" i="28"/>
  <c r="BG1979" i="28" a="1"/>
  <c r="U1979" i="28"/>
  <c r="U1979" i="28" a="1"/>
  <c r="BH1978" i="28"/>
  <c r="BH1978" i="28" a="1"/>
  <c r="V1978" i="28" a="1"/>
  <c r="V1978" i="28" s="1"/>
  <c r="BG1960" i="28"/>
  <c r="BG1960" i="28" a="1"/>
  <c r="U1960" i="28" a="1"/>
  <c r="U1960" i="28" s="1"/>
  <c r="BH1959" i="28" a="1"/>
  <c r="BH1959" i="28" s="1"/>
  <c r="V1959" i="28"/>
  <c r="V1959" i="28" a="1"/>
  <c r="BG1941" i="28" a="1"/>
  <c r="BG1941" i="28" s="1"/>
  <c r="U1941" i="28" a="1"/>
  <c r="U1941" i="28" s="1"/>
  <c r="BH1940" i="28" a="1"/>
  <c r="BH1940" i="28" s="1"/>
  <c r="V1940" i="28" a="1"/>
  <c r="V1940" i="28" s="1"/>
  <c r="BG1922" i="28" a="1"/>
  <c r="BG1922" i="28" s="1"/>
  <c r="U1922" i="28"/>
  <c r="U1922" i="28" a="1"/>
  <c r="BH1921" i="28"/>
  <c r="BH1921" i="28" a="1"/>
  <c r="V1921" i="28"/>
  <c r="V1921" i="28" a="1"/>
  <c r="BG1903" i="28"/>
  <c r="BG1903" i="28" a="1"/>
  <c r="U1903" i="28" a="1"/>
  <c r="U1903" i="28" s="1"/>
  <c r="BH1902" i="28"/>
  <c r="BH1902" i="28" a="1"/>
  <c r="V1902" i="28"/>
  <c r="V1902" i="28" a="1"/>
  <c r="BG1884" i="28" a="1"/>
  <c r="BG1884" i="28" s="1"/>
  <c r="U1884" i="28"/>
  <c r="U1884" i="28" a="1"/>
  <c r="BH1883" i="28" a="1"/>
  <c r="BH1883" i="28" s="1"/>
  <c r="V1883" i="28" a="1"/>
  <c r="V1883" i="28" s="1"/>
  <c r="BG1865" i="28" a="1"/>
  <c r="BG1865" i="28" s="1"/>
  <c r="U1865" i="28" a="1"/>
  <c r="U1865" i="28" s="1"/>
  <c r="BH1864" i="28"/>
  <c r="BH1864" i="28" a="1"/>
  <c r="V1864" i="28" a="1"/>
  <c r="V1864" i="28" s="1"/>
  <c r="BG1846" i="28" a="1"/>
  <c r="BG1846" i="28" s="1"/>
  <c r="U1846" i="28" a="1"/>
  <c r="U1846" i="28" s="1"/>
  <c r="BH1845" i="28" a="1"/>
  <c r="BH1845" i="28" s="1"/>
  <c r="V1845" i="28" a="1"/>
  <c r="V1845" i="28" s="1"/>
  <c r="BG1827" i="28" a="1"/>
  <c r="BG1827" i="28" s="1"/>
  <c r="U1827" i="28" a="1"/>
  <c r="U1827" i="28" s="1"/>
  <c r="BH1826" i="28"/>
  <c r="BH1826" i="28" a="1"/>
  <c r="V1826" i="28" a="1"/>
  <c r="V1826" i="28" s="1"/>
  <c r="BG1808" i="28" a="1"/>
  <c r="BG1808" i="28" s="1"/>
  <c r="U1808" i="28" a="1"/>
  <c r="U1808" i="28" s="1"/>
  <c r="BH1807" i="28" a="1"/>
  <c r="BH1807" i="28" s="1"/>
  <c r="V1807" i="28" a="1"/>
  <c r="V1807" i="28" s="1"/>
  <c r="BG1789" i="28" a="1"/>
  <c r="BG1789" i="28" s="1"/>
  <c r="U1789" i="28" a="1"/>
  <c r="U1789" i="28" s="1"/>
  <c r="BH1788" i="28"/>
  <c r="BH1788" i="28" a="1"/>
  <c r="V1788" i="28" a="1"/>
  <c r="V1788" i="28" s="1"/>
  <c r="BG1770" i="28" a="1"/>
  <c r="BG1770" i="28" s="1"/>
  <c r="U1770" i="28" a="1"/>
  <c r="U1770" i="28" s="1"/>
  <c r="BH1769" i="28" a="1"/>
  <c r="BH1769" i="28" s="1"/>
  <c r="V1769" i="28" a="1"/>
  <c r="V1769" i="28" s="1"/>
  <c r="BG1751" i="28" a="1"/>
  <c r="BG1751" i="28" s="1"/>
  <c r="U1751" i="28" a="1"/>
  <c r="U1751" i="28" s="1"/>
  <c r="BH1750" i="28"/>
  <c r="BH1750" i="28" a="1"/>
  <c r="V1750" i="28" a="1"/>
  <c r="V1750" i="28" s="1"/>
  <c r="BG1732" i="28" a="1"/>
  <c r="BG1732" i="28" s="1"/>
  <c r="U1732" i="28" a="1"/>
  <c r="U1732" i="28" s="1"/>
  <c r="BH1731" i="28" a="1"/>
  <c r="BH1731" i="28" s="1"/>
  <c r="V1731" i="28" a="1"/>
  <c r="V1731" i="28" s="1"/>
  <c r="BG1713" i="28" a="1"/>
  <c r="BG1713" i="28" s="1"/>
  <c r="U1713" i="28" a="1"/>
  <c r="U1713" i="28" s="1"/>
  <c r="BH1712" i="28"/>
  <c r="BH1712" i="28" a="1"/>
  <c r="V1712" i="28" a="1"/>
  <c r="V1712" i="28" s="1"/>
  <c r="BG1694" i="28" a="1"/>
  <c r="BG1694" i="28" s="1"/>
  <c r="U1694" i="28" a="1"/>
  <c r="U1694" i="28" s="1"/>
  <c r="BH1693" i="28" a="1"/>
  <c r="BH1693" i="28" s="1"/>
  <c r="V1693" i="28" a="1"/>
  <c r="V1693" i="28" s="1"/>
  <c r="BG1675" i="28" a="1"/>
  <c r="BG1675" i="28" s="1"/>
  <c r="U1675" i="28" a="1"/>
  <c r="U1675" i="28" s="1"/>
  <c r="BH1674" i="28"/>
  <c r="BH1674" i="28" a="1"/>
  <c r="V1674" i="28" a="1"/>
  <c r="V1674" i="28" s="1"/>
  <c r="BG1656" i="28" a="1"/>
  <c r="BG1656" i="28" s="1"/>
  <c r="U1656" i="28" a="1"/>
  <c r="U1656" i="28" s="1"/>
  <c r="BH1655" i="28" a="1"/>
  <c r="BH1655" i="28" s="1"/>
  <c r="V1655" i="28" a="1"/>
  <c r="V1655" i="28" s="1"/>
  <c r="BG1637" i="28" a="1"/>
  <c r="BG1637" i="28" s="1"/>
  <c r="U1637" i="28" a="1"/>
  <c r="U1637" i="28" s="1"/>
  <c r="BH1636" i="28"/>
  <c r="BH1636" i="28" a="1"/>
  <c r="V1636" i="28" a="1"/>
  <c r="V1636" i="28" s="1"/>
  <c r="BG1618" i="28" a="1"/>
  <c r="BG1618" i="28" s="1"/>
  <c r="U1618" i="28" a="1"/>
  <c r="U1618" i="28" s="1"/>
  <c r="BH1617" i="28" a="1"/>
  <c r="BH1617" i="28" s="1"/>
  <c r="V1617" i="28" a="1"/>
  <c r="V1617" i="28" s="1"/>
  <c r="BG1599" i="28" a="1"/>
  <c r="BG1599" i="28" s="1"/>
  <c r="U1599" i="28" a="1"/>
  <c r="U1599" i="28" s="1"/>
  <c r="BH1598" i="28"/>
  <c r="BH1598" i="28" a="1"/>
  <c r="V1598" i="28" a="1"/>
  <c r="V1598" i="28" s="1"/>
  <c r="BG1580" i="28" a="1"/>
  <c r="BG1580" i="28" s="1"/>
  <c r="U1580" i="28" a="1"/>
  <c r="U1580" i="28" s="1"/>
  <c r="BH1579" i="28" a="1"/>
  <c r="BH1579" i="28" s="1"/>
  <c r="V1579" i="28" a="1"/>
  <c r="V1579" i="28" s="1"/>
  <c r="BG1561" i="28" a="1"/>
  <c r="BG1561" i="28" s="1"/>
  <c r="U1561" i="28" a="1"/>
  <c r="U1561" i="28" s="1"/>
  <c r="BH1560" i="28"/>
  <c r="BH1560" i="28" a="1"/>
  <c r="V1560" i="28" a="1"/>
  <c r="V1560" i="28" s="1"/>
  <c r="BG1542" i="28" a="1"/>
  <c r="BG1542" i="28" s="1"/>
  <c r="U1542" i="28" a="1"/>
  <c r="U1542" i="28" s="1"/>
  <c r="BH1541" i="28" a="1"/>
  <c r="BH1541" i="28" s="1"/>
  <c r="V1541" i="28" a="1"/>
  <c r="V1541" i="28" s="1"/>
  <c r="BG1523" i="28" a="1"/>
  <c r="BG1523" i="28" s="1"/>
  <c r="U1523" i="28" a="1"/>
  <c r="U1523" i="28" s="1"/>
  <c r="BH1522" i="28"/>
  <c r="BH1522" i="28" a="1"/>
  <c r="V1522" i="28" a="1"/>
  <c r="V1522" i="28" s="1"/>
  <c r="BG1504" i="28" a="1"/>
  <c r="BG1504" i="28" s="1"/>
  <c r="U1504" i="28" a="1"/>
  <c r="U1504" i="28" s="1"/>
  <c r="BH1503" i="28" a="1"/>
  <c r="BH1503" i="28" s="1"/>
  <c r="V1503" i="28" a="1"/>
  <c r="V1503" i="28" s="1"/>
  <c r="BG1485" i="28" a="1"/>
  <c r="BG1485" i="28" s="1"/>
  <c r="U1485" i="28" a="1"/>
  <c r="U1485" i="28" s="1"/>
  <c r="BH1484" i="28"/>
  <c r="BH1484" i="28" a="1"/>
  <c r="V1484" i="28" a="1"/>
  <c r="V1484" i="28" s="1"/>
  <c r="BG1466" i="28" a="1"/>
  <c r="BG1466" i="28" s="1"/>
  <c r="U1466" i="28" a="1"/>
  <c r="U1466" i="28" s="1"/>
  <c r="BH1465" i="28" a="1"/>
  <c r="BH1465" i="28" s="1"/>
  <c r="V1465" i="28" a="1"/>
  <c r="V1465" i="28" s="1"/>
  <c r="BG1447" i="28" a="1"/>
  <c r="BG1447" i="28" s="1"/>
  <c r="U1447" i="28" a="1"/>
  <c r="U1447" i="28" s="1"/>
  <c r="BH1446" i="28"/>
  <c r="BH1446" i="28" a="1"/>
  <c r="V1446" i="28" a="1"/>
  <c r="V1446" i="28" s="1"/>
  <c r="BG1428" i="28" a="1"/>
  <c r="BG1428" i="28" s="1"/>
  <c r="U1428" i="28" a="1"/>
  <c r="U1428" i="28" s="1"/>
  <c r="BH1427" i="28" a="1"/>
  <c r="BH1427" i="28" s="1"/>
  <c r="V1427" i="28" a="1"/>
  <c r="V1427" i="28" s="1"/>
  <c r="BG1409" i="28" a="1"/>
  <c r="BG1409" i="28" s="1"/>
  <c r="U1409" i="28" a="1"/>
  <c r="U1409" i="28" s="1"/>
  <c r="BH1408" i="28"/>
  <c r="BH1408" i="28" a="1"/>
  <c r="V1408" i="28" a="1"/>
  <c r="V1408" i="28" s="1"/>
  <c r="BG1390" i="28" a="1"/>
  <c r="BG1390" i="28" s="1"/>
  <c r="U1390" i="28" a="1"/>
  <c r="U1390" i="28" s="1"/>
  <c r="BH1389" i="28" a="1"/>
  <c r="BH1389" i="28" s="1"/>
  <c r="V1389" i="28" a="1"/>
  <c r="V1389" i="28" s="1"/>
  <c r="BG1371" i="28" a="1"/>
  <c r="BG1371" i="28" s="1"/>
  <c r="U1371" i="28" a="1"/>
  <c r="U1371" i="28" s="1"/>
  <c r="BH1370" i="28"/>
  <c r="BH1370" i="28" a="1"/>
  <c r="V1370" i="28" a="1"/>
  <c r="V1370" i="28" s="1"/>
  <c r="BG1352" i="28" a="1"/>
  <c r="BG1352" i="28" s="1"/>
  <c r="U1352" i="28" a="1"/>
  <c r="U1352" i="28" s="1"/>
  <c r="BH1351" i="28" a="1"/>
  <c r="BH1351" i="28" s="1"/>
  <c r="V1351" i="28" a="1"/>
  <c r="V1351" i="28" s="1"/>
  <c r="BG1333" i="28" a="1"/>
  <c r="BG1333" i="28" s="1"/>
  <c r="U1333" i="28" a="1"/>
  <c r="U1333" i="28" s="1"/>
  <c r="BH1332" i="28"/>
  <c r="BH1332" i="28" a="1"/>
  <c r="V1332" i="28" a="1"/>
  <c r="V1332" i="28" s="1"/>
  <c r="BG1314" i="28" a="1"/>
  <c r="BG1314" i="28" s="1"/>
  <c r="U1314" i="28" a="1"/>
  <c r="U1314" i="28" s="1"/>
  <c r="BH1313" i="28" a="1"/>
  <c r="BH1313" i="28" s="1"/>
  <c r="V1313" i="28" a="1"/>
  <c r="V1313" i="28" s="1"/>
  <c r="BG1295" i="28" a="1"/>
  <c r="BG1295" i="28" s="1"/>
  <c r="U1295" i="28" a="1"/>
  <c r="U1295" i="28" s="1"/>
  <c r="BH1294" i="28"/>
  <c r="BH1294" i="28" a="1"/>
  <c r="V1294" i="28" a="1"/>
  <c r="V1294" i="28" s="1"/>
  <c r="BG1276" i="28" a="1"/>
  <c r="BG1276" i="28" s="1"/>
  <c r="U1276" i="28" a="1"/>
  <c r="U1276" i="28" s="1"/>
  <c r="BH1275" i="28" a="1"/>
  <c r="BH1275" i="28" s="1"/>
  <c r="V1275" i="28" a="1"/>
  <c r="V1275" i="28" s="1"/>
  <c r="BG1257" i="28" a="1"/>
  <c r="BG1257" i="28" s="1"/>
  <c r="U1257" i="28" a="1"/>
  <c r="U1257" i="28" s="1"/>
  <c r="BH1256" i="28"/>
  <c r="BH1256" i="28" a="1"/>
  <c r="V1256" i="28" a="1"/>
  <c r="V1256" i="28" s="1"/>
  <c r="BG1238" i="28" a="1"/>
  <c r="BG1238" i="28" s="1"/>
  <c r="U1238" i="28" a="1"/>
  <c r="U1238" i="28" s="1"/>
  <c r="BH1237" i="28" a="1"/>
  <c r="BH1237" i="28" s="1"/>
  <c r="V1237" i="28" a="1"/>
  <c r="V1237" i="28" s="1"/>
  <c r="BG1219" i="28" a="1"/>
  <c r="BG1219" i="28" s="1"/>
  <c r="U1219" i="28" a="1"/>
  <c r="U1219" i="28" s="1"/>
  <c r="BH1218" i="28"/>
  <c r="BH1218" i="28" a="1"/>
  <c r="V1218" i="28"/>
  <c r="V1218" i="28" a="1"/>
  <c r="BG1200" i="28" a="1"/>
  <c r="BG1200" i="28" s="1"/>
  <c r="U1200" i="28" a="1"/>
  <c r="U1200" i="28" s="1"/>
  <c r="BH1199" i="28" a="1"/>
  <c r="BH1199" i="28" s="1"/>
  <c r="V1199" i="28" a="1"/>
  <c r="V1199" i="28" s="1"/>
  <c r="BG1181" i="28"/>
  <c r="BG1181" i="28" a="1"/>
  <c r="U1181" i="28"/>
  <c r="U1181" i="28" a="1"/>
  <c r="BH1180" i="28"/>
  <c r="BH1180" i="28" a="1"/>
  <c r="V1180" i="28" a="1"/>
  <c r="V1180" i="28" s="1"/>
  <c r="BG1162" i="28" a="1"/>
  <c r="BG1162" i="28" s="1"/>
  <c r="U1162" i="28" a="1"/>
  <c r="U1162" i="28" s="1"/>
  <c r="BH1161" i="28"/>
  <c r="BH1161" i="28" a="1"/>
  <c r="V1161" i="28" a="1"/>
  <c r="V1161" i="28" s="1"/>
  <c r="BG1143" i="28" a="1"/>
  <c r="BG1143" i="28" s="1"/>
  <c r="U1143" i="28" a="1"/>
  <c r="U1143" i="28" s="1"/>
  <c r="BH1142" i="28"/>
  <c r="BH1142" i="28" a="1"/>
  <c r="V1142" i="28"/>
  <c r="V1142" i="28" a="1"/>
  <c r="BG1124" i="28" a="1"/>
  <c r="BG1124" i="28" s="1"/>
  <c r="U1124" i="28" a="1"/>
  <c r="U1124" i="28" s="1"/>
  <c r="BH1123" i="28" a="1"/>
  <c r="BH1123" i="28" s="1"/>
  <c r="V1123" i="28" a="1"/>
  <c r="V1123" i="28" s="1"/>
  <c r="BG1105" i="28"/>
  <c r="BG1105" i="28" a="1"/>
  <c r="U1105" i="28"/>
  <c r="U1105" i="28" a="1"/>
  <c r="BH1104" i="28"/>
  <c r="BH1104" i="28" a="1"/>
  <c r="V1104" i="28" a="1"/>
  <c r="V1104" i="28" s="1"/>
  <c r="BG1086" i="28" a="1"/>
  <c r="BG1086" i="28" s="1"/>
  <c r="U1086" i="28" a="1"/>
  <c r="U1086" i="28" s="1"/>
  <c r="BH1085" i="28"/>
  <c r="BH1085" i="28" a="1"/>
  <c r="V1085" i="28" a="1"/>
  <c r="V1085" i="28" s="1"/>
  <c r="BG1067" i="28" a="1"/>
  <c r="BG1067" i="28" s="1"/>
  <c r="U1067" i="28" a="1"/>
  <c r="U1067" i="28" s="1"/>
  <c r="BH1066" i="28"/>
  <c r="BH1066" i="28" a="1"/>
  <c r="V1066" i="28"/>
  <c r="V1066" i="28" a="1"/>
  <c r="BG1048" i="28" a="1"/>
  <c r="BG1048" i="28" s="1"/>
  <c r="U1048" i="28" a="1"/>
  <c r="U1048" i="28" s="1"/>
  <c r="BH1047" i="28" a="1"/>
  <c r="BH1047" i="28" s="1"/>
  <c r="V1047" i="28" a="1"/>
  <c r="V1047" i="28" s="1"/>
  <c r="BG1029" i="28"/>
  <c r="BG1029" i="28" a="1"/>
  <c r="U1029" i="28"/>
  <c r="U1029" i="28" a="1"/>
  <c r="BH1028" i="28"/>
  <c r="BH1028" i="28" a="1"/>
  <c r="V1028" i="28" a="1"/>
  <c r="V1028" i="28" s="1"/>
  <c r="BG1010" i="28" a="1"/>
  <c r="BG1010" i="28" s="1"/>
  <c r="U1010" i="28" a="1"/>
  <c r="U1010" i="28" s="1"/>
  <c r="BH1009" i="28"/>
  <c r="BH1009" i="28" a="1"/>
  <c r="V1009" i="28" a="1"/>
  <c r="V1009" i="28" s="1"/>
  <c r="BG991" i="28" a="1"/>
  <c r="BG991" i="28" s="1"/>
  <c r="U991" i="28" a="1"/>
  <c r="U991" i="28" s="1"/>
  <c r="BH990" i="28"/>
  <c r="BH990" i="28" a="1"/>
  <c r="V990" i="28"/>
  <c r="V990" i="28" a="1"/>
  <c r="BG972" i="28" a="1"/>
  <c r="BG972" i="28" s="1"/>
  <c r="U972" i="28" a="1"/>
  <c r="U972" i="28" s="1"/>
  <c r="BH971" i="28" a="1"/>
  <c r="BH971" i="28" s="1"/>
  <c r="V971" i="28" a="1"/>
  <c r="V971" i="28" s="1"/>
  <c r="BG953" i="28"/>
  <c r="BG953" i="28" a="1"/>
  <c r="U953" i="28"/>
  <c r="U953" i="28" a="1"/>
  <c r="BH952" i="28"/>
  <c r="BH952" i="28" a="1"/>
  <c r="V952" i="28" a="1"/>
  <c r="V952" i="28" s="1"/>
  <c r="BG934" i="28" a="1"/>
  <c r="BG934" i="28" s="1"/>
  <c r="U934" i="28" a="1"/>
  <c r="U934" i="28" s="1"/>
  <c r="BH933" i="28" a="1"/>
  <c r="BH933" i="28" s="1"/>
  <c r="V933" i="28" a="1"/>
  <c r="V933" i="28" s="1"/>
  <c r="BG915" i="28" a="1"/>
  <c r="BG915" i="28" s="1"/>
  <c r="U915" i="28" a="1"/>
  <c r="U915" i="28" s="1"/>
  <c r="BH914" i="28"/>
  <c r="BH914" i="28" a="1"/>
  <c r="V914" i="28" a="1"/>
  <c r="V914" i="28" s="1"/>
  <c r="BG896" i="28" a="1"/>
  <c r="BG896" i="28" s="1"/>
  <c r="U896" i="28" a="1"/>
  <c r="U896" i="28" s="1"/>
  <c r="BH895" i="28" a="1"/>
  <c r="BH895" i="28" s="1"/>
  <c r="V895" i="28" a="1"/>
  <c r="V895" i="28" s="1"/>
  <c r="BG877" i="28"/>
  <c r="BG877" i="28" a="1"/>
  <c r="U877" i="28" a="1"/>
  <c r="U877" i="28" s="1"/>
  <c r="BH876" i="28"/>
  <c r="BH876" i="28" a="1"/>
  <c r="V876" i="28" a="1"/>
  <c r="V876" i="28" s="1"/>
  <c r="BG858" i="28"/>
  <c r="BG858" i="28" a="1"/>
  <c r="U858" i="28" a="1"/>
  <c r="U858" i="28" s="1"/>
  <c r="BH857" i="28"/>
  <c r="BH857" i="28" a="1"/>
  <c r="V857" i="28"/>
  <c r="V857" i="28" a="1"/>
  <c r="BG839" i="28"/>
  <c r="BG839" i="28" a="1"/>
  <c r="U839" i="28" a="1"/>
  <c r="U839" i="28" s="1"/>
  <c r="BH838" i="28"/>
  <c r="BH838" i="28" a="1"/>
  <c r="V838" i="28"/>
  <c r="V838" i="28" a="1"/>
  <c r="BG820" i="28" a="1"/>
  <c r="BG820" i="28" s="1"/>
  <c r="U820" i="28"/>
  <c r="U820" i="28" a="1"/>
  <c r="BH819" i="28"/>
  <c r="BH819" i="28" a="1"/>
  <c r="V819" i="28" a="1"/>
  <c r="V819" i="28" s="1"/>
  <c r="BG801" i="28" a="1"/>
  <c r="BG801" i="28" s="1"/>
  <c r="U801" i="28"/>
  <c r="U801" i="28" a="1"/>
  <c r="BH800" i="28"/>
  <c r="BH800" i="28" a="1"/>
  <c r="V800" i="28"/>
  <c r="V800" i="28" a="1"/>
  <c r="BG782" i="28" a="1"/>
  <c r="BG782" i="28" s="1"/>
  <c r="U782" i="28"/>
  <c r="U782" i="28" a="1"/>
  <c r="BH781" i="28" a="1"/>
  <c r="BH781" i="28" s="1"/>
  <c r="V781" i="28" a="1"/>
  <c r="V781" i="28" s="1"/>
  <c r="BG763" i="28" a="1"/>
  <c r="BG763" i="28" s="1"/>
  <c r="U763" i="28"/>
  <c r="U763" i="28" a="1"/>
  <c r="BH762" i="28"/>
  <c r="BH762" i="28" a="1"/>
  <c r="V762" i="28" a="1"/>
  <c r="V762" i="28" s="1"/>
  <c r="BG744" i="28" a="1"/>
  <c r="BG744" i="28" s="1"/>
  <c r="U744" i="28" a="1"/>
  <c r="U744" i="28" s="1"/>
  <c r="BH743" i="28" a="1"/>
  <c r="BH743" i="28" s="1"/>
  <c r="V743" i="28" a="1"/>
  <c r="V743" i="28" s="1"/>
  <c r="BG725" i="28" a="1"/>
  <c r="BG725" i="28" s="1"/>
  <c r="U725" i="28" a="1"/>
  <c r="U725" i="28" s="1"/>
  <c r="BH724" i="28" a="1"/>
  <c r="BH724" i="28" s="1"/>
  <c r="V724" i="28" a="1"/>
  <c r="V724" i="28" s="1"/>
  <c r="BG706" i="28"/>
  <c r="BG706" i="28" a="1"/>
  <c r="U706" i="28" a="1"/>
  <c r="U706" i="28" s="1"/>
  <c r="BH705" i="28" a="1"/>
  <c r="BH705" i="28" s="1"/>
  <c r="V705" i="28"/>
  <c r="V705" i="28" a="1"/>
  <c r="BG687" i="28"/>
  <c r="BG687" i="28" a="1"/>
  <c r="U687" i="28" a="1"/>
  <c r="U687" i="28" s="1"/>
  <c r="BH686" i="28"/>
  <c r="BH686" i="28" a="1"/>
  <c r="V686" i="28" a="1"/>
  <c r="V686" i="28" s="1"/>
  <c r="BG668" i="28" a="1"/>
  <c r="BG668" i="28" s="1"/>
  <c r="U668" i="28" a="1"/>
  <c r="U668" i="28" s="1"/>
  <c r="BH667" i="28" a="1"/>
  <c r="BH667" i="28" s="1"/>
  <c r="V667" i="28" a="1"/>
  <c r="V667" i="28" s="1"/>
  <c r="BG649" i="28" a="1"/>
  <c r="BG649" i="28" s="1"/>
  <c r="U649" i="28" a="1"/>
  <c r="U649" i="28" s="1"/>
  <c r="BH648" i="28"/>
  <c r="BH648" i="28" a="1"/>
  <c r="V648" i="28" a="1"/>
  <c r="V648" i="28" s="1"/>
  <c r="BG630" i="28" a="1"/>
  <c r="BG630" i="28" s="1"/>
  <c r="U630" i="28" a="1"/>
  <c r="U630" i="28" s="1"/>
  <c r="BH629" i="28" a="1"/>
  <c r="BH629" i="28" s="1"/>
  <c r="V629" i="28" a="1"/>
  <c r="V629" i="28" s="1"/>
  <c r="BG611" i="28" a="1"/>
  <c r="BG611" i="28" s="1"/>
  <c r="U611" i="28" a="1"/>
  <c r="U611" i="28" s="1"/>
  <c r="BH610" i="28"/>
  <c r="BH610" i="28" a="1"/>
  <c r="V610" i="28" a="1"/>
  <c r="V610" i="28" s="1"/>
  <c r="BG592" i="28" a="1"/>
  <c r="BG592" i="28" s="1"/>
  <c r="U592" i="28" a="1"/>
  <c r="U592" i="28" s="1"/>
  <c r="BH591" i="28" a="1"/>
  <c r="BH591" i="28" s="1"/>
  <c r="V591" i="28" a="1"/>
  <c r="V591" i="28" s="1"/>
  <c r="BG573" i="28" a="1"/>
  <c r="BG573" i="28" s="1"/>
  <c r="U573" i="28" a="1"/>
  <c r="U573" i="28" s="1"/>
  <c r="BH572" i="28" a="1"/>
  <c r="BH572" i="28" s="1"/>
  <c r="V572" i="28" a="1"/>
  <c r="V572" i="28" s="1"/>
  <c r="BG554" i="28" a="1"/>
  <c r="BG554" i="28" s="1"/>
  <c r="U554" i="28" a="1"/>
  <c r="U554" i="28" s="1"/>
  <c r="BH553" i="28" a="1"/>
  <c r="BH553" i="28" s="1"/>
  <c r="V553" i="28"/>
  <c r="V553" i="28" a="1"/>
  <c r="BG535" i="28" a="1"/>
  <c r="BG535" i="28" s="1"/>
  <c r="U535" i="28" a="1"/>
  <c r="U535" i="28" s="1"/>
  <c r="BH534" i="28"/>
  <c r="BH534" i="28" a="1"/>
  <c r="V534" i="28" a="1"/>
  <c r="V534" i="28" s="1"/>
  <c r="BG516" i="28" a="1"/>
  <c r="BG516" i="28" s="1"/>
  <c r="U516" i="28" a="1"/>
  <c r="U516" i="28" s="1"/>
  <c r="BH515" i="28"/>
  <c r="BH515" i="28" a="1"/>
  <c r="V515" i="28" a="1"/>
  <c r="V515" i="28" s="1"/>
  <c r="BG497" i="28"/>
  <c r="BG497" i="28" a="1"/>
  <c r="U497" i="28" a="1"/>
  <c r="U497" i="28" s="1"/>
  <c r="BH496" i="28"/>
  <c r="BH496" i="28" a="1"/>
  <c r="V496" i="28" a="1"/>
  <c r="V496" i="28" s="1"/>
  <c r="BG478" i="28" a="1"/>
  <c r="BG478" i="28" s="1"/>
  <c r="U478" i="28"/>
  <c r="U478" i="28" a="1"/>
  <c r="BH477" i="28" a="1"/>
  <c r="BH477" i="28" s="1"/>
  <c r="V477" i="28" a="1"/>
  <c r="V477" i="28" s="1"/>
  <c r="BG459" i="28" a="1"/>
  <c r="BG459" i="28" s="1"/>
  <c r="U459" i="28" a="1"/>
  <c r="U459" i="28" s="1"/>
  <c r="BH458" i="28"/>
  <c r="BH458" i="28" a="1"/>
  <c r="V458" i="28" a="1"/>
  <c r="V458" i="28" s="1"/>
  <c r="BG440" i="28" a="1"/>
  <c r="BG440" i="28" s="1"/>
  <c r="U440" i="28" a="1"/>
  <c r="U440" i="28" s="1"/>
  <c r="BH439" i="28" a="1"/>
  <c r="BH439" i="28" s="1"/>
  <c r="V439" i="28" a="1"/>
  <c r="V439" i="28" s="1"/>
  <c r="BG421" i="28" a="1"/>
  <c r="BG421" i="28" s="1"/>
  <c r="U421" i="28" a="1"/>
  <c r="U421" i="28" s="1"/>
  <c r="BH420" i="28" a="1"/>
  <c r="BH420" i="28" s="1"/>
  <c r="V420" i="28" a="1"/>
  <c r="V420" i="28" s="1"/>
  <c r="BG402" i="28" a="1"/>
  <c r="BG402" i="28" s="1"/>
  <c r="U402" i="28" a="1"/>
  <c r="U402" i="28" s="1"/>
  <c r="BH401" i="28" a="1"/>
  <c r="BH401" i="28" s="1"/>
  <c r="V401" i="28"/>
  <c r="V401" i="28" a="1"/>
  <c r="BG383" i="28" a="1"/>
  <c r="BG383" i="28" s="1"/>
  <c r="U383" i="28" a="1"/>
  <c r="U383" i="28" s="1"/>
  <c r="BH382" i="28"/>
  <c r="BH382" i="28" a="1"/>
  <c r="V382" i="28" a="1"/>
  <c r="V382" i="28" s="1"/>
  <c r="BG364" i="28" a="1"/>
  <c r="BG364" i="28" s="1"/>
  <c r="U364" i="28" a="1"/>
  <c r="U364" i="28" s="1"/>
  <c r="BH363" i="28" a="1"/>
  <c r="BH363" i="28" s="1"/>
  <c r="V363" i="28" a="1"/>
  <c r="V363" i="28" s="1"/>
  <c r="BG345" i="28"/>
  <c r="BG345" i="28" a="1"/>
  <c r="U345" i="28" a="1"/>
  <c r="U345" i="28" s="1"/>
  <c r="BH344" i="28"/>
  <c r="BH344" i="28" a="1"/>
  <c r="V344" i="28" a="1"/>
  <c r="V344" i="28" s="1"/>
  <c r="BG326" i="28" a="1"/>
  <c r="BG326" i="28" s="1"/>
  <c r="U326" i="28"/>
  <c r="U326" i="28" a="1"/>
  <c r="BH325" i="28" a="1"/>
  <c r="BH325" i="28" s="1"/>
  <c r="V325" i="28" a="1"/>
  <c r="V325" i="28" s="1"/>
  <c r="BG307" i="28" a="1"/>
  <c r="BG307" i="28" s="1"/>
  <c r="U307" i="28" a="1"/>
  <c r="U307" i="28" s="1"/>
  <c r="BH306" i="28"/>
  <c r="BH306" i="28" a="1"/>
  <c r="V306" i="28" a="1"/>
  <c r="V306" i="28" s="1"/>
  <c r="BG288" i="28" a="1"/>
  <c r="BG288" i="28" s="1"/>
  <c r="U288" i="28" a="1"/>
  <c r="U288" i="28" s="1"/>
  <c r="BH287" i="28" a="1"/>
  <c r="BH287" i="28" s="1"/>
  <c r="V287" i="28" a="1"/>
  <c r="V287" i="28" s="1"/>
  <c r="BG269" i="28" a="1"/>
  <c r="BG269" i="28" s="1"/>
  <c r="U269" i="28" a="1"/>
  <c r="U269" i="28" s="1"/>
  <c r="BH268" i="28"/>
  <c r="BH268" i="28" a="1"/>
  <c r="V268" i="28" a="1"/>
  <c r="V268" i="28" s="1"/>
  <c r="BG250" i="28" a="1"/>
  <c r="BG250" i="28" s="1"/>
  <c r="U250" i="28" a="1"/>
  <c r="U250" i="28" s="1"/>
  <c r="BH249" i="28" a="1"/>
  <c r="BH249" i="28" s="1"/>
  <c r="V249" i="28"/>
  <c r="V249" i="28" a="1"/>
  <c r="BG231" i="28" a="1"/>
  <c r="BG231" i="28" s="1"/>
  <c r="U231" i="28" a="1"/>
  <c r="U231" i="28" s="1"/>
  <c r="BH230" i="28"/>
  <c r="BH230" i="28" a="1"/>
  <c r="V230" i="28" a="1"/>
  <c r="V230" i="28" s="1"/>
  <c r="BG212" i="28" a="1"/>
  <c r="BG212" i="28" s="1"/>
  <c r="U212" i="28" a="1"/>
  <c r="U212" i="28" s="1"/>
  <c r="BH211" i="28"/>
  <c r="BH211" i="28" a="1"/>
  <c r="V211" i="28" a="1"/>
  <c r="V211" i="28" s="1"/>
  <c r="BG193" i="28"/>
  <c r="BG193" i="28" a="1"/>
  <c r="U193" i="28" a="1"/>
  <c r="U193" i="28" s="1"/>
  <c r="BH192" i="28"/>
  <c r="BH192" i="28" a="1"/>
  <c r="V192" i="28" a="1"/>
  <c r="V192" i="28" s="1"/>
  <c r="BG174" i="28" a="1"/>
  <c r="BG174" i="28" s="1"/>
  <c r="U174" i="28"/>
  <c r="U174" i="28" a="1"/>
  <c r="BH173" i="28" a="1"/>
  <c r="BH173" i="28" s="1"/>
  <c r="V173" i="28" a="1"/>
  <c r="V173" i="28" s="1"/>
  <c r="BG155" i="28" a="1"/>
  <c r="BG155" i="28" s="1"/>
  <c r="U155" i="28" a="1"/>
  <c r="U155" i="28" s="1"/>
  <c r="BH154" i="28"/>
  <c r="BH154" i="28" a="1"/>
  <c r="V154" i="28" a="1"/>
  <c r="V154" i="28" s="1"/>
  <c r="BG136" i="28" a="1"/>
  <c r="BG136" i="28" s="1"/>
  <c r="U136" i="28" a="1"/>
  <c r="U136" i="28" s="1"/>
  <c r="BH135" i="28" a="1"/>
  <c r="BH135" i="28" s="1"/>
  <c r="V135" i="28" a="1"/>
  <c r="V135" i="28" s="1"/>
  <c r="BG117" i="28" a="1"/>
  <c r="BG117" i="28" s="1"/>
  <c r="U117" i="28" a="1"/>
  <c r="U117" i="28" s="1"/>
  <c r="BH116" i="28"/>
  <c r="BH116" i="28" a="1"/>
  <c r="V116" i="28" a="1"/>
  <c r="V116" i="28" s="1"/>
  <c r="BG98" i="28" a="1"/>
  <c r="BG98" i="28" s="1"/>
  <c r="U98" i="28" a="1"/>
  <c r="U98" i="28" s="1"/>
  <c r="BH97" i="28" a="1"/>
  <c r="BH97" i="28" s="1"/>
  <c r="V97" i="28"/>
  <c r="V97" i="28" a="1"/>
  <c r="BG79" i="28" a="1"/>
  <c r="BG79" i="28" s="1"/>
  <c r="U79" i="28" a="1"/>
  <c r="U79" i="28" s="1"/>
  <c r="BH78" i="28"/>
  <c r="BH78" i="28" a="1"/>
  <c r="V78" i="28" a="1"/>
  <c r="V78" i="28" s="1"/>
  <c r="BG60" i="28" a="1"/>
  <c r="BG60" i="28" s="1"/>
  <c r="U60" i="28" a="1"/>
  <c r="U60" i="28" s="1"/>
  <c r="BH59" i="28" a="1"/>
  <c r="BH59" i="28" s="1"/>
  <c r="V59" i="28" a="1"/>
  <c r="V59" i="28" s="1"/>
  <c r="BG41" i="28" a="1"/>
  <c r="BG41" i="28" s="1"/>
  <c r="U41" i="28" a="1"/>
  <c r="U41" i="28" s="1"/>
  <c r="BH40" i="28" a="1"/>
  <c r="BH40" i="28" s="1"/>
  <c r="V40" i="28" a="1"/>
  <c r="V40" i="28" s="1"/>
  <c r="B22" i="28" a="1"/>
  <c r="B22" i="28" s="1"/>
  <c r="C21" i="28" a="1"/>
  <c r="C21" i="28" s="1"/>
  <c r="BG3" i="28" a="1"/>
  <c r="BG3" i="28" s="1"/>
  <c r="U3" i="28" a="1"/>
  <c r="U3" i="28" s="1"/>
  <c r="BH2" i="28" a="1"/>
  <c r="BH2" i="28" s="1"/>
  <c r="AO2" i="28" a="1"/>
  <c r="AO2" i="28" s="1"/>
  <c r="V2" i="28" a="1"/>
  <c r="V2" i="28" s="1"/>
  <c r="C22" i="27" a="1"/>
  <c r="C22" i="27" s="1"/>
  <c r="BG5190" i="27" a="1"/>
  <c r="BG5190" i="27" s="1"/>
  <c r="U5190" i="27" a="1"/>
  <c r="U5190" i="27" s="1"/>
  <c r="BH5189" i="27"/>
  <c r="BH5189" i="27" a="1"/>
  <c r="V5189" i="27" a="1"/>
  <c r="V5189" i="27" s="1"/>
  <c r="BG5171" i="27" a="1"/>
  <c r="BG5171" i="27" s="1"/>
  <c r="U5171" i="27" a="1"/>
  <c r="U5171" i="27" s="1"/>
  <c r="BH5170" i="27" a="1"/>
  <c r="BH5170" i="27" s="1"/>
  <c r="V5170" i="27"/>
  <c r="V5170" i="27" a="1"/>
  <c r="BG5152" i="27"/>
  <c r="BG5152" i="27" a="1"/>
  <c r="U5152" i="27"/>
  <c r="U5152" i="27" a="1"/>
  <c r="BH5151" i="27" a="1"/>
  <c r="BH5151" i="27" s="1"/>
  <c r="V5151" i="27"/>
  <c r="V5151" i="27" a="1"/>
  <c r="BG5133" i="27"/>
  <c r="BG5133" i="27" a="1"/>
  <c r="U5133" i="27"/>
  <c r="U5133" i="27" a="1"/>
  <c r="BH5132" i="27"/>
  <c r="BH5132" i="27" a="1"/>
  <c r="V5132" i="27" a="1"/>
  <c r="V5132" i="27" s="1"/>
  <c r="BG5114" i="27" a="1"/>
  <c r="BG5114" i="27" s="1"/>
  <c r="U5114" i="27" a="1"/>
  <c r="U5114" i="27" s="1"/>
  <c r="BH5113" i="27" a="1"/>
  <c r="BH5113" i="27" s="1"/>
  <c r="V5113" i="27" a="1"/>
  <c r="V5113" i="27" s="1"/>
  <c r="BG5095" i="27" a="1"/>
  <c r="BG5095" i="27" s="1"/>
  <c r="U5095" i="27" a="1"/>
  <c r="U5095" i="27" s="1"/>
  <c r="BH5094" i="27"/>
  <c r="BH5094" i="27" a="1"/>
  <c r="V5094" i="27" a="1"/>
  <c r="V5094" i="27" s="1"/>
  <c r="BG5076" i="27" a="1"/>
  <c r="BG5076" i="27" s="1"/>
  <c r="U5076" i="27" a="1"/>
  <c r="U5076" i="27" s="1"/>
  <c r="BH5075" i="27" a="1"/>
  <c r="BH5075" i="27" s="1"/>
  <c r="V5075" i="27" a="1"/>
  <c r="V5075" i="27" s="1"/>
  <c r="BG5057" i="27" a="1"/>
  <c r="BG5057" i="27" s="1"/>
  <c r="U5057" i="27" a="1"/>
  <c r="U5057" i="27" s="1"/>
  <c r="BH5056" i="27"/>
  <c r="BH5056" i="27" a="1"/>
  <c r="V5056" i="27" a="1"/>
  <c r="V5056" i="27" s="1"/>
  <c r="BG5038" i="27" a="1"/>
  <c r="BG5038" i="27" s="1"/>
  <c r="U5038" i="27" a="1"/>
  <c r="U5038" i="27" s="1"/>
  <c r="BH5037" i="27" a="1"/>
  <c r="BH5037" i="27" s="1"/>
  <c r="V5037" i="27" a="1"/>
  <c r="V5037" i="27" s="1"/>
  <c r="BG5019" i="27" a="1"/>
  <c r="BG5019" i="27" s="1"/>
  <c r="U5019" i="27" a="1"/>
  <c r="U5019" i="27" s="1"/>
  <c r="BH5018" i="27"/>
  <c r="BH5018" i="27" a="1"/>
  <c r="V5018" i="27" a="1"/>
  <c r="V5018" i="27" s="1"/>
  <c r="BG5000" i="27" a="1"/>
  <c r="BG5000" i="27" s="1"/>
  <c r="U5000" i="27" a="1"/>
  <c r="U5000" i="27" s="1"/>
  <c r="BH4999" i="27" a="1"/>
  <c r="BH4999" i="27" s="1"/>
  <c r="V4999" i="27" a="1"/>
  <c r="V4999" i="27" s="1"/>
  <c r="BG4981" i="27" a="1"/>
  <c r="BG4981" i="27" s="1"/>
  <c r="U4981" i="27" a="1"/>
  <c r="U4981" i="27" s="1"/>
  <c r="BH4980" i="27"/>
  <c r="BH4980" i="27" a="1"/>
  <c r="V4980" i="27" a="1"/>
  <c r="V4980" i="27" s="1"/>
  <c r="BG4962" i="27" a="1"/>
  <c r="BG4962" i="27" s="1"/>
  <c r="U4962" i="27" a="1"/>
  <c r="U4962" i="27" s="1"/>
  <c r="BH4961" i="27" a="1"/>
  <c r="BH4961" i="27" s="1"/>
  <c r="V4961" i="27" a="1"/>
  <c r="V4961" i="27" s="1"/>
  <c r="BG4943" i="27" a="1"/>
  <c r="BG4943" i="27" s="1"/>
  <c r="U4943" i="27" a="1"/>
  <c r="U4943" i="27" s="1"/>
  <c r="BH4942" i="27"/>
  <c r="BH4942" i="27" a="1"/>
  <c r="V4942" i="27" a="1"/>
  <c r="V4942" i="27" s="1"/>
  <c r="BG4924" i="27" a="1"/>
  <c r="BG4924" i="27" s="1"/>
  <c r="U4924" i="27" a="1"/>
  <c r="U4924" i="27" s="1"/>
  <c r="BH4923" i="27" a="1"/>
  <c r="BH4923" i="27" s="1"/>
  <c r="V4923" i="27" a="1"/>
  <c r="V4923" i="27" s="1"/>
  <c r="BG4905" i="27" a="1"/>
  <c r="BG4905" i="27" s="1"/>
  <c r="U4905" i="27" a="1"/>
  <c r="U4905" i="27" s="1"/>
  <c r="BH4904" i="27"/>
  <c r="BH4904" i="27" a="1"/>
  <c r="V4904" i="27" a="1"/>
  <c r="V4904" i="27" s="1"/>
  <c r="BG4886" i="27" a="1"/>
  <c r="BG4886" i="27" s="1"/>
  <c r="U4886" i="27" a="1"/>
  <c r="U4886" i="27" s="1"/>
  <c r="BH4885" i="27" a="1"/>
  <c r="BH4885" i="27" s="1"/>
  <c r="V4885" i="27" a="1"/>
  <c r="V4885" i="27" s="1"/>
  <c r="BG4867" i="27" a="1"/>
  <c r="BG4867" i="27" s="1"/>
  <c r="U4867" i="27" a="1"/>
  <c r="U4867" i="27" s="1"/>
  <c r="BH4866" i="27"/>
  <c r="BH4866" i="27" a="1"/>
  <c r="V4866" i="27" a="1"/>
  <c r="V4866" i="27" s="1"/>
  <c r="BG4848" i="27" a="1"/>
  <c r="BG4848" i="27" s="1"/>
  <c r="U4848" i="27" a="1"/>
  <c r="U4848" i="27" s="1"/>
  <c r="BH4847" i="27" a="1"/>
  <c r="BH4847" i="27" s="1"/>
  <c r="V4847" i="27" a="1"/>
  <c r="V4847" i="27" s="1"/>
  <c r="BG4829" i="27" a="1"/>
  <c r="BG4829" i="27" s="1"/>
  <c r="U4829" i="27" a="1"/>
  <c r="U4829" i="27" s="1"/>
  <c r="BH4828" i="27"/>
  <c r="BH4828" i="27" a="1"/>
  <c r="V4828" i="27" a="1"/>
  <c r="V4828" i="27" s="1"/>
  <c r="BG4810" i="27" a="1"/>
  <c r="BG4810" i="27" s="1"/>
  <c r="U4810" i="27" a="1"/>
  <c r="U4810" i="27" s="1"/>
  <c r="BH4809" i="27" a="1"/>
  <c r="BH4809" i="27" s="1"/>
  <c r="V4809" i="27" a="1"/>
  <c r="V4809" i="27" s="1"/>
  <c r="BG4791" i="27" a="1"/>
  <c r="BG4791" i="27" s="1"/>
  <c r="U4791" i="27" a="1"/>
  <c r="U4791" i="27" s="1"/>
  <c r="BH4790" i="27"/>
  <c r="BH4790" i="27" a="1"/>
  <c r="V4790" i="27" a="1"/>
  <c r="V4790" i="27" s="1"/>
  <c r="BG4772" i="27" a="1"/>
  <c r="BG4772" i="27" s="1"/>
  <c r="U4772" i="27" a="1"/>
  <c r="U4772" i="27" s="1"/>
  <c r="BH4771" i="27" a="1"/>
  <c r="BH4771" i="27" s="1"/>
  <c r="V4771" i="27" a="1"/>
  <c r="V4771" i="27" s="1"/>
  <c r="BG4753" i="27" a="1"/>
  <c r="BG4753" i="27" s="1"/>
  <c r="U4753" i="27" a="1"/>
  <c r="U4753" i="27" s="1"/>
  <c r="BH4752" i="27"/>
  <c r="BH4752" i="27" a="1"/>
  <c r="V4752" i="27" a="1"/>
  <c r="V4752" i="27" s="1"/>
  <c r="BG4734" i="27" a="1"/>
  <c r="BG4734" i="27" s="1"/>
  <c r="U4734" i="27" a="1"/>
  <c r="U4734" i="27" s="1"/>
  <c r="BH4733" i="27" a="1"/>
  <c r="BH4733" i="27" s="1"/>
  <c r="V4733" i="27" a="1"/>
  <c r="V4733" i="27" s="1"/>
  <c r="BG4715" i="27" a="1"/>
  <c r="BG4715" i="27" s="1"/>
  <c r="U4715" i="27" a="1"/>
  <c r="U4715" i="27" s="1"/>
  <c r="BH4714" i="27"/>
  <c r="BH4714" i="27" a="1"/>
  <c r="V4714" i="27" a="1"/>
  <c r="V4714" i="27" s="1"/>
  <c r="BG4696" i="27" a="1"/>
  <c r="BG4696" i="27" s="1"/>
  <c r="U4696" i="27" a="1"/>
  <c r="U4696" i="27" s="1"/>
  <c r="BH4695" i="27" a="1"/>
  <c r="BH4695" i="27" s="1"/>
  <c r="V4695" i="27" a="1"/>
  <c r="V4695" i="27" s="1"/>
  <c r="BG4677" i="27" a="1"/>
  <c r="BG4677" i="27" s="1"/>
  <c r="U4677" i="27" a="1"/>
  <c r="U4677" i="27" s="1"/>
  <c r="BH4676" i="27"/>
  <c r="BH4676" i="27" a="1"/>
  <c r="V4676" i="27" a="1"/>
  <c r="V4676" i="27" s="1"/>
  <c r="BG4658" i="27" a="1"/>
  <c r="BG4658" i="27" s="1"/>
  <c r="U4658" i="27" a="1"/>
  <c r="U4658" i="27" s="1"/>
  <c r="BH4657" i="27" a="1"/>
  <c r="BH4657" i="27" s="1"/>
  <c r="V4657" i="27" a="1"/>
  <c r="V4657" i="27" s="1"/>
  <c r="BG4639" i="27" a="1"/>
  <c r="BG4639" i="27" s="1"/>
  <c r="U4639" i="27" a="1"/>
  <c r="U4639" i="27" s="1"/>
  <c r="BH4638" i="27" a="1"/>
  <c r="BH4638" i="27" s="1"/>
  <c r="V4638" i="27"/>
  <c r="V4638" i="27" a="1"/>
  <c r="BG4620" i="27" a="1"/>
  <c r="BG4620" i="27" s="1"/>
  <c r="U4620" i="27"/>
  <c r="U4620" i="27" a="1"/>
  <c r="BH4619" i="27" a="1"/>
  <c r="BH4619" i="27" s="1"/>
  <c r="V4619" i="27"/>
  <c r="V4619" i="27" a="1"/>
  <c r="BG4601" i="27"/>
  <c r="BG4601" i="27" a="1"/>
  <c r="U4601" i="27"/>
  <c r="U4601" i="27" a="1"/>
  <c r="BH4600" i="27"/>
  <c r="BH4600" i="27" a="1"/>
  <c r="V4600" i="27" a="1"/>
  <c r="V4600" i="27" s="1"/>
  <c r="BG4582" i="27" a="1"/>
  <c r="BG4582" i="27" s="1"/>
  <c r="U4582" i="27" a="1"/>
  <c r="U4582" i="27" s="1"/>
  <c r="BH4581" i="27"/>
  <c r="BH4581" i="27" a="1"/>
  <c r="V4581" i="27" a="1"/>
  <c r="V4581" i="27" s="1"/>
  <c r="BG4563" i="27" a="1"/>
  <c r="BG4563" i="27" s="1"/>
  <c r="U4563" i="27" a="1"/>
  <c r="U4563" i="27" s="1"/>
  <c r="BH4562" i="27" a="1"/>
  <c r="BH4562" i="27" s="1"/>
  <c r="V4562" i="27"/>
  <c r="V4562" i="27" a="1"/>
  <c r="BG4544" i="27" a="1"/>
  <c r="BG4544" i="27" s="1"/>
  <c r="U4544" i="27"/>
  <c r="U4544" i="27" a="1"/>
  <c r="BH4543" i="27" a="1"/>
  <c r="BH4543" i="27" s="1"/>
  <c r="V4543" i="27" a="1"/>
  <c r="V4543" i="27" s="1"/>
  <c r="BG4525" i="27" a="1"/>
  <c r="BG4525" i="27" s="1"/>
  <c r="U4525" i="27"/>
  <c r="U4525" i="27" a="1"/>
  <c r="BH4524" i="27"/>
  <c r="BH4524" i="27" a="1"/>
  <c r="V4524" i="27" a="1"/>
  <c r="V4524" i="27" s="1"/>
  <c r="BG4506" i="27" a="1"/>
  <c r="BG4506" i="27" s="1"/>
  <c r="U4506" i="27" a="1"/>
  <c r="U4506" i="27" s="1"/>
  <c r="BH4505" i="27" a="1"/>
  <c r="BH4505" i="27" s="1"/>
  <c r="V4505" i="27" a="1"/>
  <c r="V4505" i="27" s="1"/>
  <c r="BG4487" i="27" a="1"/>
  <c r="BG4487" i="27" s="1"/>
  <c r="U4487" i="27" a="1"/>
  <c r="U4487" i="27" s="1"/>
  <c r="BH4486" i="27" a="1"/>
  <c r="BH4486" i="27" s="1"/>
  <c r="V4486" i="27" a="1"/>
  <c r="V4486" i="27" s="1"/>
  <c r="BG4468" i="27"/>
  <c r="BG4468" i="27" a="1"/>
  <c r="U4468" i="27" a="1"/>
  <c r="U4468" i="27" s="1"/>
  <c r="BH4467" i="27" a="1"/>
  <c r="BH4467" i="27" s="1"/>
  <c r="V4467" i="27"/>
  <c r="V4467" i="27" a="1"/>
  <c r="BG4449" i="27" a="1"/>
  <c r="BG4449" i="27" s="1"/>
  <c r="U4449" i="27" a="1"/>
  <c r="U4449" i="27" s="1"/>
  <c r="BH4448" i="27"/>
  <c r="BH4448" i="27" a="1"/>
  <c r="V4448" i="27" a="1"/>
  <c r="V4448" i="27" s="1"/>
  <c r="BG4430" i="27" a="1"/>
  <c r="BG4430" i="27" s="1"/>
  <c r="U4430" i="27" a="1"/>
  <c r="U4430" i="27" s="1"/>
  <c r="BH4429" i="27" a="1"/>
  <c r="BH4429" i="27" s="1"/>
  <c r="V4429" i="27" a="1"/>
  <c r="V4429" i="27" s="1"/>
  <c r="BG4411" i="27" a="1"/>
  <c r="BG4411" i="27" s="1"/>
  <c r="U4411" i="27" a="1"/>
  <c r="U4411" i="27" s="1"/>
  <c r="BH4410" i="27"/>
  <c r="BH4410" i="27" a="1"/>
  <c r="V4410" i="27"/>
  <c r="V4410" i="27" a="1"/>
  <c r="BG4392" i="27" a="1"/>
  <c r="BG4392" i="27" s="1"/>
  <c r="U4392" i="27"/>
  <c r="U4392" i="27" a="1"/>
  <c r="BH4391" i="27" a="1"/>
  <c r="BH4391" i="27" s="1"/>
  <c r="V4391" i="27" a="1"/>
  <c r="V4391" i="27" s="1"/>
  <c r="BG4373" i="27" a="1"/>
  <c r="BG4373" i="27" s="1"/>
  <c r="U4373" i="27" a="1"/>
  <c r="U4373" i="27" s="1"/>
  <c r="BH4372" i="27"/>
  <c r="BH4372" i="27" a="1"/>
  <c r="V4372" i="27" a="1"/>
  <c r="V4372" i="27" s="1"/>
  <c r="BG4354" i="27" a="1"/>
  <c r="BG4354" i="27" s="1"/>
  <c r="U4354" i="27" a="1"/>
  <c r="U4354" i="27" s="1"/>
  <c r="BH4353" i="27" a="1"/>
  <c r="BH4353" i="27" s="1"/>
  <c r="V4353" i="27" a="1"/>
  <c r="V4353" i="27" s="1"/>
  <c r="BG4335" i="27" a="1"/>
  <c r="BG4335" i="27" s="1"/>
  <c r="U4335" i="27" a="1"/>
  <c r="U4335" i="27" s="1"/>
  <c r="BH4334" i="27"/>
  <c r="BH4334" i="27" a="1"/>
  <c r="V4334" i="27" a="1"/>
  <c r="V4334" i="27" s="1"/>
  <c r="BG4316" i="27"/>
  <c r="BG4316" i="27" a="1"/>
  <c r="U4316" i="27" a="1"/>
  <c r="U4316" i="27" s="1"/>
  <c r="BH4315" i="27" a="1"/>
  <c r="BH4315" i="27" s="1"/>
  <c r="V4315" i="27"/>
  <c r="V4315" i="27" a="1"/>
  <c r="BG4297" i="27"/>
  <c r="BG4297" i="27" a="1"/>
  <c r="U4297" i="27" a="1"/>
  <c r="U4297" i="27" s="1"/>
  <c r="BH4296" i="27"/>
  <c r="BH4296" i="27" a="1"/>
  <c r="V4296" i="27" a="1"/>
  <c r="V4296" i="27" s="1"/>
  <c r="BG4278" i="27" a="1"/>
  <c r="BG4278" i="27" s="1"/>
  <c r="U4278" i="27" a="1"/>
  <c r="U4278" i="27" s="1"/>
  <c r="BH4277" i="27"/>
  <c r="BH4277" i="27" a="1"/>
  <c r="V4277" i="27" a="1"/>
  <c r="V4277" i="27" s="1"/>
  <c r="BG4259" i="27" a="1"/>
  <c r="BG4259" i="27" s="1"/>
  <c r="U4259" i="27" a="1"/>
  <c r="U4259" i="27" s="1"/>
  <c r="BH4258" i="27"/>
  <c r="BH4258" i="27" a="1"/>
  <c r="V4258" i="27" a="1"/>
  <c r="V4258" i="27" s="1"/>
  <c r="BG4240" i="27" a="1"/>
  <c r="BG4240" i="27" s="1"/>
  <c r="U4240" i="27" a="1"/>
  <c r="U4240" i="27" s="1"/>
  <c r="BH4239" i="27" a="1"/>
  <c r="BH4239" i="27" s="1"/>
  <c r="V4239" i="27" a="1"/>
  <c r="V4239" i="27" s="1"/>
  <c r="BG4221" i="27" a="1"/>
  <c r="BG4221" i="27" s="1"/>
  <c r="U4221" i="27"/>
  <c r="U4221" i="27" a="1"/>
  <c r="BH4220" i="27"/>
  <c r="BH4220" i="27" a="1"/>
  <c r="V4220" i="27" a="1"/>
  <c r="V4220" i="27" s="1"/>
  <c r="BG4202" i="27" a="1"/>
  <c r="BG4202" i="27" s="1"/>
  <c r="U4202" i="27" a="1"/>
  <c r="U4202" i="27" s="1"/>
  <c r="BH4201" i="27" a="1"/>
  <c r="BH4201" i="27" s="1"/>
  <c r="V4201" i="27" a="1"/>
  <c r="V4201" i="27" s="1"/>
  <c r="BG4183" i="27" a="1"/>
  <c r="BG4183" i="27" s="1"/>
  <c r="U4183" i="27" a="1"/>
  <c r="U4183" i="27" s="1"/>
  <c r="BH4182" i="27"/>
  <c r="BH4182" i="27" a="1"/>
  <c r="V4182" i="27" a="1"/>
  <c r="V4182" i="27" s="1"/>
  <c r="BG4164" i="27" a="1"/>
  <c r="BG4164" i="27" s="1"/>
  <c r="U4164" i="27" a="1"/>
  <c r="U4164" i="27" s="1"/>
  <c r="BH4163" i="27" a="1"/>
  <c r="BH4163" i="27" s="1"/>
  <c r="V4163" i="27" a="1"/>
  <c r="V4163" i="27" s="1"/>
  <c r="BG4145" i="27"/>
  <c r="BG4145" i="27" a="1"/>
  <c r="U4145" i="27" a="1"/>
  <c r="U4145" i="27" s="1"/>
  <c r="BH4144" i="27"/>
  <c r="BH4144" i="27" a="1"/>
  <c r="V4144" i="27"/>
  <c r="V4144" i="27" a="1"/>
  <c r="BG4126" i="27" a="1"/>
  <c r="BG4126" i="27" s="1"/>
  <c r="U4126" i="27"/>
  <c r="U4126" i="27" a="1"/>
  <c r="BH4125" i="27"/>
  <c r="BH4125" i="27" a="1"/>
  <c r="V4125" i="27" a="1"/>
  <c r="V4125" i="27" s="1"/>
  <c r="BG4107" i="27" a="1"/>
  <c r="BG4107" i="27" s="1"/>
  <c r="U4107" i="27"/>
  <c r="U4107" i="27" a="1"/>
  <c r="BH4106" i="27" a="1"/>
  <c r="BH4106" i="27" s="1"/>
  <c r="V4106" i="27"/>
  <c r="V4106" i="27" a="1"/>
  <c r="BG4088" i="27"/>
  <c r="BG4088" i="27" a="1"/>
  <c r="U4088" i="27" a="1"/>
  <c r="U4088" i="27" s="1"/>
  <c r="BH4087" i="27" a="1"/>
  <c r="BH4087" i="27" s="1"/>
  <c r="V4087" i="27"/>
  <c r="V4087" i="27" a="1"/>
  <c r="BG4069" i="27"/>
  <c r="BG4069" i="27" a="1"/>
  <c r="U4069" i="27" a="1"/>
  <c r="U4069" i="27" s="1"/>
  <c r="BH4068" i="27"/>
  <c r="BH4068" i="27" a="1"/>
  <c r="V4068" i="27" a="1"/>
  <c r="V4068" i="27" s="1"/>
  <c r="BG4050" i="27" a="1"/>
  <c r="BG4050" i="27" s="1"/>
  <c r="U4050" i="27" a="1"/>
  <c r="U4050" i="27" s="1"/>
  <c r="BH4049" i="27" a="1"/>
  <c r="BH4049" i="27" s="1"/>
  <c r="V4049" i="27" a="1"/>
  <c r="V4049" i="27" s="1"/>
  <c r="BG4031" i="27" a="1"/>
  <c r="BG4031" i="27" s="1"/>
  <c r="U4031" i="27" a="1"/>
  <c r="U4031" i="27" s="1"/>
  <c r="BH4030" i="27" a="1"/>
  <c r="BH4030" i="27" s="1"/>
  <c r="V4030" i="27" a="1"/>
  <c r="V4030" i="27" s="1"/>
  <c r="BG4012" i="27" a="1"/>
  <c r="BG4012" i="27" s="1"/>
  <c r="U4012" i="27" a="1"/>
  <c r="U4012" i="27" s="1"/>
  <c r="BH4011" i="27" a="1"/>
  <c r="BH4011" i="27" s="1"/>
  <c r="V4011" i="27" a="1"/>
  <c r="V4011" i="27" s="1"/>
  <c r="BG3993" i="27" a="1"/>
  <c r="BG3993" i="27" s="1"/>
  <c r="U3993" i="27" a="1"/>
  <c r="U3993" i="27" s="1"/>
  <c r="BH3992" i="27"/>
  <c r="BH3992" i="27" a="1"/>
  <c r="V3992" i="27" a="1"/>
  <c r="V3992" i="27" s="1"/>
  <c r="BG3974" i="27" a="1"/>
  <c r="BG3974" i="27" s="1"/>
  <c r="U3974" i="27" a="1"/>
  <c r="U3974" i="27" s="1"/>
  <c r="BH3973" i="27" a="1"/>
  <c r="BH3973" i="27" s="1"/>
  <c r="V3973" i="27" a="1"/>
  <c r="V3973" i="27" s="1"/>
  <c r="BG3955" i="27" a="1"/>
  <c r="BG3955" i="27" s="1"/>
  <c r="U3955" i="27" a="1"/>
  <c r="U3955" i="27" s="1"/>
  <c r="BH3954" i="27"/>
  <c r="BH3954" i="27" a="1"/>
  <c r="V3954" i="27" a="1"/>
  <c r="V3954" i="27" s="1"/>
  <c r="BG3936" i="27" a="1"/>
  <c r="BG3936" i="27" s="1"/>
  <c r="U3936" i="27" a="1"/>
  <c r="U3936" i="27" s="1"/>
  <c r="BH3935" i="27" a="1"/>
  <c r="BH3935" i="27" s="1"/>
  <c r="V3935" i="27"/>
  <c r="V3935" i="27" a="1"/>
  <c r="BG3917" i="27"/>
  <c r="BG3917" i="27" a="1"/>
  <c r="U3917" i="27" a="1"/>
  <c r="U3917" i="27" s="1"/>
  <c r="BH3916" i="27"/>
  <c r="BH3916" i="27" a="1"/>
  <c r="V3916" i="27" a="1"/>
  <c r="V3916" i="27" s="1"/>
  <c r="BG3898" i="27" a="1"/>
  <c r="BG3898" i="27" s="1"/>
  <c r="U3898" i="27" a="1"/>
  <c r="U3898" i="27" s="1"/>
  <c r="BH3897" i="27" a="1"/>
  <c r="BH3897" i="27" s="1"/>
  <c r="V3897" i="27" a="1"/>
  <c r="V3897" i="27" s="1"/>
  <c r="BG3879" i="27" a="1"/>
  <c r="BG3879" i="27" s="1"/>
  <c r="U3879" i="27" a="1"/>
  <c r="U3879" i="27" s="1"/>
  <c r="BH3878" i="27"/>
  <c r="BH3878" i="27" a="1"/>
  <c r="V3878" i="27"/>
  <c r="V3878" i="27" a="1"/>
  <c r="BG3860" i="27" a="1"/>
  <c r="BG3860" i="27" s="1"/>
  <c r="U3860" i="27" a="1"/>
  <c r="U3860" i="27" s="1"/>
  <c r="BH3859" i="27" a="1"/>
  <c r="BH3859" i="27" s="1"/>
  <c r="V3859" i="27" a="1"/>
  <c r="V3859" i="27" s="1"/>
  <c r="BG3841" i="27" a="1"/>
  <c r="BG3841" i="27" s="1"/>
  <c r="U3841" i="27"/>
  <c r="U3841" i="27" a="1"/>
  <c r="BH3840" i="27"/>
  <c r="BH3840" i="27" a="1"/>
  <c r="V3840" i="27" a="1"/>
  <c r="V3840" i="27" s="1"/>
  <c r="BG3822" i="27" a="1"/>
  <c r="BG3822" i="27" s="1"/>
  <c r="U3822" i="27" a="1"/>
  <c r="U3822" i="27" s="1"/>
  <c r="BH3821" i="27" a="1"/>
  <c r="BH3821" i="27" s="1"/>
  <c r="V3821" i="27" a="1"/>
  <c r="V3821" i="27" s="1"/>
  <c r="BG3803" i="27" a="1"/>
  <c r="BG3803" i="27" s="1"/>
  <c r="U3803" i="27" a="1"/>
  <c r="U3803" i="27" s="1"/>
  <c r="BH3802" i="27" a="1"/>
  <c r="BH3802" i="27" s="1"/>
  <c r="V3802" i="27" a="1"/>
  <c r="V3802" i="27" s="1"/>
  <c r="BG3784" i="27"/>
  <c r="BG3784" i="27" a="1"/>
  <c r="U3784" i="27" a="1"/>
  <c r="U3784" i="27" s="1"/>
  <c r="BH3783" i="27" a="1"/>
  <c r="BH3783" i="27" s="1"/>
  <c r="V3783" i="27" a="1"/>
  <c r="V3783" i="27" s="1"/>
  <c r="BG3765" i="27" a="1"/>
  <c r="BG3765" i="27" s="1"/>
  <c r="U3765" i="27" a="1"/>
  <c r="U3765" i="27" s="1"/>
  <c r="BH3764" i="27"/>
  <c r="BH3764" i="27" a="1"/>
  <c r="V3764" i="27" a="1"/>
  <c r="V3764" i="27" s="1"/>
  <c r="BG3746" i="27" a="1"/>
  <c r="BG3746" i="27" s="1"/>
  <c r="U3746" i="27" a="1"/>
  <c r="U3746" i="27" s="1"/>
  <c r="BH3745" i="27" a="1"/>
  <c r="BH3745" i="27" s="1"/>
  <c r="V3745" i="27" a="1"/>
  <c r="V3745" i="27" s="1"/>
  <c r="BG3727" i="27" a="1"/>
  <c r="BG3727" i="27" s="1"/>
  <c r="U3727" i="27" a="1"/>
  <c r="U3727" i="27" s="1"/>
  <c r="BH3726" i="27"/>
  <c r="BH3726" i="27" a="1"/>
  <c r="V3726" i="27"/>
  <c r="V3726" i="27" a="1"/>
  <c r="BG3708" i="27" a="1"/>
  <c r="BG3708" i="27" s="1"/>
  <c r="U3708" i="27" a="1"/>
  <c r="U3708" i="27" s="1"/>
  <c r="BH3707" i="27" a="1"/>
  <c r="BH3707" i="27" s="1"/>
  <c r="V3707" i="27" a="1"/>
  <c r="V3707" i="27" s="1"/>
  <c r="BG3689" i="27"/>
  <c r="BG3689" i="27" a="1"/>
  <c r="U3689" i="27"/>
  <c r="U3689" i="27" a="1"/>
  <c r="BH3688" i="27"/>
  <c r="BH3688" i="27" a="1"/>
  <c r="V3688" i="27" a="1"/>
  <c r="V3688" i="27" s="1"/>
  <c r="BG3670" i="27" a="1"/>
  <c r="BG3670" i="27" s="1"/>
  <c r="U3670" i="27" a="1"/>
  <c r="U3670" i="27" s="1"/>
  <c r="BH3669" i="27"/>
  <c r="BH3669" i="27" a="1"/>
  <c r="V3669" i="27" a="1"/>
  <c r="V3669" i="27" s="1"/>
  <c r="BG3651" i="27"/>
  <c r="BG3651" i="27" a="1"/>
  <c r="U3651" i="27"/>
  <c r="U3651" i="27" a="1"/>
  <c r="BH3650" i="27"/>
  <c r="BH3650" i="27" a="1"/>
  <c r="V3650" i="27" a="1"/>
  <c r="V3650" i="27" s="1"/>
  <c r="BG3632" i="27" a="1"/>
  <c r="BG3632" i="27" s="1"/>
  <c r="U3632" i="27" a="1"/>
  <c r="U3632" i="27" s="1"/>
  <c r="BH3631" i="27"/>
  <c r="BH3631" i="27" a="1"/>
  <c r="V3631" i="27" a="1"/>
  <c r="V3631" i="27" s="1"/>
  <c r="BG3613" i="27" a="1"/>
  <c r="BG3613" i="27" s="1"/>
  <c r="U3613" i="27" a="1"/>
  <c r="U3613" i="27" s="1"/>
  <c r="BH3612" i="27" a="1"/>
  <c r="BH3612" i="27" s="1"/>
  <c r="V3612" i="27"/>
  <c r="V3612" i="27" a="1"/>
  <c r="BG3594" i="27"/>
  <c r="BG3594" i="27" a="1"/>
  <c r="U3594" i="27"/>
  <c r="U3594" i="27" a="1"/>
  <c r="BH3593" i="27" a="1"/>
  <c r="BH3593" i="27" s="1"/>
  <c r="V3593" i="27"/>
  <c r="V3593" i="27" a="1"/>
  <c r="BG3575" i="27"/>
  <c r="BG3575" i="27" a="1"/>
  <c r="U3575" i="27" a="1"/>
  <c r="U3575" i="27" s="1"/>
  <c r="BH3574" i="27"/>
  <c r="BH3574" i="27" a="1"/>
  <c r="V3574" i="27" a="1"/>
  <c r="V3574" i="27" s="1"/>
  <c r="BG3556" i="27" a="1"/>
  <c r="BG3556" i="27" s="1"/>
  <c r="U3556" i="27" a="1"/>
  <c r="U3556" i="27" s="1"/>
  <c r="BH3555" i="27"/>
  <c r="BH3555" i="27" a="1"/>
  <c r="V3555" i="27" a="1"/>
  <c r="V3555" i="27" s="1"/>
  <c r="BG3537" i="27" a="1"/>
  <c r="BG3537" i="27" s="1"/>
  <c r="U3537" i="27" a="1"/>
  <c r="U3537" i="27" s="1"/>
  <c r="BH3536" i="27"/>
  <c r="BH3536" i="27" a="1"/>
  <c r="V3536" i="27"/>
  <c r="V3536" i="27" a="1"/>
  <c r="BG3518" i="27" a="1"/>
  <c r="BG3518" i="27" s="1"/>
  <c r="U3518" i="27"/>
  <c r="U3518" i="27" a="1"/>
  <c r="BH3517" i="27" a="1"/>
  <c r="BH3517" i="27" s="1"/>
  <c r="V3517" i="27" a="1"/>
  <c r="V3517" i="27" s="1"/>
  <c r="BG3499" i="27" a="1"/>
  <c r="BG3499" i="27" s="1"/>
  <c r="U3499" i="27" a="1"/>
  <c r="U3499" i="27" s="1"/>
  <c r="BH3498" i="27"/>
  <c r="BH3498" i="27" a="1"/>
  <c r="V3498" i="27" a="1"/>
  <c r="V3498" i="27" s="1"/>
  <c r="BG3480" i="27" a="1"/>
  <c r="BG3480" i="27" s="1"/>
  <c r="U3480" i="27" a="1"/>
  <c r="U3480" i="27" s="1"/>
  <c r="BH3479" i="27" a="1"/>
  <c r="BH3479" i="27" s="1"/>
  <c r="V3479" i="27" a="1"/>
  <c r="V3479" i="27" s="1"/>
  <c r="BG3461" i="27" a="1"/>
  <c r="BG3461" i="27" s="1"/>
  <c r="U3461" i="27" a="1"/>
  <c r="U3461" i="27" s="1"/>
  <c r="BH3460" i="27" a="1"/>
  <c r="BH3460" i="27" s="1"/>
  <c r="V3460" i="27" a="1"/>
  <c r="V3460" i="27" s="1"/>
  <c r="BG3442" i="27"/>
  <c r="BG3442" i="27" a="1"/>
  <c r="U3442" i="27" a="1"/>
  <c r="U3442" i="27" s="1"/>
  <c r="BH3441" i="27" a="1"/>
  <c r="BH3441" i="27" s="1"/>
  <c r="V3441" i="27"/>
  <c r="V3441" i="27" a="1"/>
  <c r="BG3423" i="27" a="1"/>
  <c r="BG3423" i="27" s="1"/>
  <c r="U3423" i="27"/>
  <c r="U3423" i="27" a="1"/>
  <c r="BH3422" i="27"/>
  <c r="BH3422" i="27" a="1"/>
  <c r="V3422" i="27" a="1"/>
  <c r="V3422" i="27" s="1"/>
  <c r="BG3404" i="27" a="1"/>
  <c r="BG3404" i="27" s="1"/>
  <c r="U3404" i="27" a="1"/>
  <c r="U3404" i="27" s="1"/>
  <c r="BH3403" i="27"/>
  <c r="BH3403" i="27" a="1"/>
  <c r="V3403" i="27" a="1"/>
  <c r="V3403" i="27" s="1"/>
  <c r="BG3385" i="27" a="1"/>
  <c r="BG3385" i="27" s="1"/>
  <c r="U3385" i="27" a="1"/>
  <c r="U3385" i="27" s="1"/>
  <c r="BH3384" i="27"/>
  <c r="BH3384" i="27" a="1"/>
  <c r="V3384" i="27"/>
  <c r="V3384" i="27" a="1"/>
  <c r="BG3366" i="27"/>
  <c r="BG3366" i="27" a="1"/>
  <c r="U3366" i="27" a="1"/>
  <c r="U3366" i="27" s="1"/>
  <c r="BH3365" i="27" a="1"/>
  <c r="BH3365" i="27" s="1"/>
  <c r="V3365" i="27"/>
  <c r="V3365" i="27" a="1"/>
  <c r="BG3347" i="27" a="1"/>
  <c r="BG3347" i="27" s="1"/>
  <c r="U3347" i="27"/>
  <c r="U3347" i="27" a="1"/>
  <c r="BH3346" i="27"/>
  <c r="BH3346" i="27" a="1"/>
  <c r="V3346" i="27" a="1"/>
  <c r="V3346" i="27" s="1"/>
  <c r="BG3328" i="27" a="1"/>
  <c r="BG3328" i="27" s="1"/>
  <c r="U3328" i="27" a="1"/>
  <c r="U3328" i="27" s="1"/>
  <c r="BH3327" i="27"/>
  <c r="BH3327" i="27" a="1"/>
  <c r="V3327" i="27" a="1"/>
  <c r="V3327" i="27" s="1"/>
  <c r="BG3309" i="27" a="1"/>
  <c r="BG3309" i="27" s="1"/>
  <c r="U3309" i="27" a="1"/>
  <c r="U3309" i="27" s="1"/>
  <c r="BH3308" i="27"/>
  <c r="BH3308" i="27" a="1"/>
  <c r="V3308" i="27"/>
  <c r="V3308" i="27" a="1"/>
  <c r="BG3290" i="27"/>
  <c r="BG3290" i="27" a="1"/>
  <c r="U3290" i="27" a="1"/>
  <c r="U3290" i="27" s="1"/>
  <c r="BH3289" i="27" a="1"/>
  <c r="BH3289" i="27" s="1"/>
  <c r="V3289" i="27"/>
  <c r="V3289" i="27" a="1"/>
  <c r="BG3271" i="27" a="1"/>
  <c r="BG3271" i="27" s="1"/>
  <c r="U3271" i="27"/>
  <c r="U3271" i="27" a="1"/>
  <c r="BH3270" i="27" a="1"/>
  <c r="BH3270" i="27" s="1"/>
  <c r="V3270" i="27"/>
  <c r="V3270" i="27" a="1"/>
  <c r="BG3252" i="27" a="1"/>
  <c r="BG3252" i="27" s="1"/>
  <c r="U3252" i="27"/>
  <c r="U3252" i="27" a="1"/>
  <c r="BH3251" i="27" a="1"/>
  <c r="BH3251" i="27" s="1"/>
  <c r="V3251" i="27" a="1"/>
  <c r="V3251" i="27" s="1"/>
  <c r="BG3233" i="27" a="1"/>
  <c r="BG3233" i="27" s="1"/>
  <c r="U3233" i="27"/>
  <c r="U3233" i="27" a="1"/>
  <c r="BH3232" i="27"/>
  <c r="BH3232" i="27" a="1"/>
  <c r="V3232" i="27" a="1"/>
  <c r="V3232" i="27" s="1"/>
  <c r="BG3214" i="27" a="1"/>
  <c r="BG3214" i="27" s="1"/>
  <c r="U3214" i="27" a="1"/>
  <c r="U3214" i="27" s="1"/>
  <c r="BH3213" i="27" a="1"/>
  <c r="BH3213" i="27" s="1"/>
  <c r="V3213" i="27" a="1"/>
  <c r="V3213" i="27" s="1"/>
  <c r="BG3195" i="27" a="1"/>
  <c r="BG3195" i="27" s="1"/>
  <c r="U3195" i="27" a="1"/>
  <c r="U3195" i="27" s="1"/>
  <c r="BH3194" i="27" a="1"/>
  <c r="BH3194" i="27" s="1"/>
  <c r="V3194" i="27" a="1"/>
  <c r="V3194" i="27" s="1"/>
  <c r="BG3176" i="27"/>
  <c r="BG3176" i="27" a="1"/>
  <c r="U3176" i="27" a="1"/>
  <c r="U3176" i="27" s="1"/>
  <c r="BH3175" i="27" a="1"/>
  <c r="BH3175" i="27" s="1"/>
  <c r="V3175" i="27"/>
  <c r="V3175" i="27" a="1"/>
  <c r="BG3157" i="27"/>
  <c r="BG3157" i="27" a="1"/>
  <c r="U3157" i="27" a="1"/>
  <c r="U3157" i="27" s="1"/>
  <c r="BH3156" i="27"/>
  <c r="BH3156" i="27" a="1"/>
  <c r="V3156" i="27" a="1"/>
  <c r="V3156" i="27" s="1"/>
  <c r="BG3138" i="27" a="1"/>
  <c r="BG3138" i="27" s="1"/>
  <c r="U3138" i="27" a="1"/>
  <c r="U3138" i="27" s="1"/>
  <c r="BH3137" i="27"/>
  <c r="BH3137" i="27" a="1"/>
  <c r="V3137" i="27" a="1"/>
  <c r="V3137" i="27" s="1"/>
  <c r="BG3119" i="27" a="1"/>
  <c r="BG3119" i="27" s="1"/>
  <c r="U3119" i="27" a="1"/>
  <c r="U3119" i="27" s="1"/>
  <c r="BH3118" i="27"/>
  <c r="BH3118" i="27" a="1"/>
  <c r="V3118" i="27"/>
  <c r="V3118" i="27" a="1"/>
  <c r="BG3100" i="27" a="1"/>
  <c r="BG3100" i="27" s="1"/>
  <c r="U3100" i="27"/>
  <c r="U3100" i="27" a="1"/>
  <c r="BH3099" i="27" a="1"/>
  <c r="BH3099" i="27" s="1"/>
  <c r="V3099" i="27" a="1"/>
  <c r="V3099" i="27" s="1"/>
  <c r="BG3081" i="27" a="1"/>
  <c r="BG3081" i="27" s="1"/>
  <c r="U3081" i="27" a="1"/>
  <c r="U3081" i="27" s="1"/>
  <c r="BH3080" i="27"/>
  <c r="BH3080" i="27" a="1"/>
  <c r="V3080" i="27" a="1"/>
  <c r="V3080" i="27" s="1"/>
  <c r="BG3062" i="27" a="1"/>
  <c r="BG3062" i="27" s="1"/>
  <c r="U3062" i="27" a="1"/>
  <c r="U3062" i="27" s="1"/>
  <c r="BH3061" i="27" a="1"/>
  <c r="BH3061" i="27" s="1"/>
  <c r="V3061" i="27" a="1"/>
  <c r="V3061" i="27" s="1"/>
  <c r="BG3043" i="27" a="1"/>
  <c r="BG3043" i="27" s="1"/>
  <c r="U3043" i="27" a="1"/>
  <c r="U3043" i="27" s="1"/>
  <c r="BH3042" i="27" a="1"/>
  <c r="BH3042" i="27" s="1"/>
  <c r="V3042" i="27" a="1"/>
  <c r="V3042" i="27" s="1"/>
  <c r="BG3024" i="27"/>
  <c r="BG3024" i="27" a="1"/>
  <c r="U3024" i="27" a="1"/>
  <c r="U3024" i="27" s="1"/>
  <c r="BH3023" i="27" a="1"/>
  <c r="BH3023" i="27" s="1"/>
  <c r="V3023" i="27"/>
  <c r="V3023" i="27" a="1"/>
  <c r="BG3005" i="27"/>
  <c r="BG3005" i="27" a="1"/>
  <c r="U3005" i="27" a="1"/>
  <c r="U3005" i="27" s="1"/>
  <c r="BH3004" i="27"/>
  <c r="BH3004" i="27" a="1"/>
  <c r="V3004" i="27" a="1"/>
  <c r="V3004" i="27" s="1"/>
  <c r="BG2986" i="27" a="1"/>
  <c r="BG2986" i="27" s="1"/>
  <c r="U2986" i="27" a="1"/>
  <c r="U2986" i="27" s="1"/>
  <c r="BH2985" i="27"/>
  <c r="BH2985" i="27" a="1"/>
  <c r="V2985" i="27" a="1"/>
  <c r="V2985" i="27" s="1"/>
  <c r="BG2967" i="27" a="1"/>
  <c r="BG2967" i="27" s="1"/>
  <c r="U2967" i="27" a="1"/>
  <c r="U2967" i="27" s="1"/>
  <c r="BH2966" i="27"/>
  <c r="BH2966" i="27" a="1"/>
  <c r="V2966" i="27" a="1"/>
  <c r="V2966" i="27" s="1"/>
  <c r="BG2948" i="27" a="1"/>
  <c r="BG2948" i="27" s="1"/>
  <c r="U2948" i="27" a="1"/>
  <c r="U2948" i="27" s="1"/>
  <c r="BH2947" i="27" a="1"/>
  <c r="BH2947" i="27" s="1"/>
  <c r="V2947" i="27" a="1"/>
  <c r="V2947" i="27" s="1"/>
  <c r="BG2929" i="27" a="1"/>
  <c r="BG2929" i="27" s="1"/>
  <c r="U2929" i="27"/>
  <c r="U2929" i="27" a="1"/>
  <c r="BH2928" i="27"/>
  <c r="BH2928" i="27" a="1"/>
  <c r="V2928" i="27" a="1"/>
  <c r="V2928" i="27" s="1"/>
  <c r="BG2910" i="27" a="1"/>
  <c r="BG2910" i="27" s="1"/>
  <c r="U2910" i="27" a="1"/>
  <c r="U2910" i="27" s="1"/>
  <c r="BH2909" i="27" a="1"/>
  <c r="BH2909" i="27" s="1"/>
  <c r="V2909" i="27" a="1"/>
  <c r="V2909" i="27" s="1"/>
  <c r="BG2891" i="27" a="1"/>
  <c r="BG2891" i="27" s="1"/>
  <c r="U2891" i="27" a="1"/>
  <c r="U2891" i="27" s="1"/>
  <c r="BH2890" i="27" a="1"/>
  <c r="BH2890" i="27" s="1"/>
  <c r="V2890" i="27" a="1"/>
  <c r="V2890" i="27" s="1"/>
  <c r="BG2872" i="27"/>
  <c r="BG2872" i="27" a="1"/>
  <c r="U2872" i="27" a="1"/>
  <c r="U2872" i="27" s="1"/>
  <c r="BH2871" i="27" a="1"/>
  <c r="BH2871" i="27" s="1"/>
  <c r="V2871" i="27" a="1"/>
  <c r="V2871" i="27" s="1"/>
  <c r="BG2853" i="27"/>
  <c r="BG2853" i="27" a="1"/>
  <c r="U2853" i="27" a="1"/>
  <c r="U2853" i="27" s="1"/>
  <c r="BH2852" i="27"/>
  <c r="BH2852" i="27" a="1"/>
  <c r="V2852" i="27" a="1"/>
  <c r="V2852" i="27" s="1"/>
  <c r="BG2834" i="27" a="1"/>
  <c r="BG2834" i="27" s="1"/>
  <c r="U2834" i="27" a="1"/>
  <c r="U2834" i="27" s="1"/>
  <c r="BH2833" i="27"/>
  <c r="BH2833" i="27" a="1"/>
  <c r="V2833" i="27" a="1"/>
  <c r="V2833" i="27" s="1"/>
  <c r="BG2815" i="27" a="1"/>
  <c r="BG2815" i="27" s="1"/>
  <c r="U2815" i="27" a="1"/>
  <c r="U2815" i="27" s="1"/>
  <c r="BH2814" i="27"/>
  <c r="BH2814" i="27" a="1"/>
  <c r="V2814" i="27"/>
  <c r="V2814" i="27" a="1"/>
  <c r="BG2796" i="27"/>
  <c r="BG2796" i="27" a="1"/>
  <c r="U2796" i="27" a="1"/>
  <c r="U2796" i="27" s="1"/>
  <c r="BH2795" i="27" a="1"/>
  <c r="BH2795" i="27" s="1"/>
  <c r="V2795" i="27" a="1"/>
  <c r="V2795" i="27" s="1"/>
  <c r="BG2777" i="27"/>
  <c r="BG2777" i="27" a="1"/>
  <c r="U2777" i="27"/>
  <c r="U2777" i="27" a="1"/>
  <c r="BH2776" i="27"/>
  <c r="BH2776" i="27" a="1"/>
  <c r="V2776" i="27" a="1"/>
  <c r="V2776" i="27" s="1"/>
  <c r="BG2758" i="27" a="1"/>
  <c r="BG2758" i="27" s="1"/>
  <c r="U2758" i="27" a="1"/>
  <c r="U2758" i="27" s="1"/>
  <c r="BH2757" i="27"/>
  <c r="BH2757" i="27" a="1"/>
  <c r="V2757" i="27" a="1"/>
  <c r="V2757" i="27" s="1"/>
  <c r="BG2739" i="27" a="1"/>
  <c r="BG2739" i="27" s="1"/>
  <c r="U2739" i="27" a="1"/>
  <c r="U2739" i="27" s="1"/>
  <c r="BH2738" i="27"/>
  <c r="BH2738" i="27" a="1"/>
  <c r="V2738" i="27"/>
  <c r="V2738" i="27" a="1"/>
  <c r="BG2720" i="27"/>
  <c r="BG2720" i="27" a="1"/>
  <c r="U2720" i="27" a="1"/>
  <c r="U2720" i="27" s="1"/>
  <c r="BH2719" i="27" a="1"/>
  <c r="BH2719" i="27" s="1"/>
  <c r="V2719" i="27" a="1"/>
  <c r="V2719" i="27" s="1"/>
  <c r="BG2701" i="27"/>
  <c r="BG2701" i="27" a="1"/>
  <c r="U2701" i="27"/>
  <c r="U2701" i="27" a="1"/>
  <c r="BH2700" i="27"/>
  <c r="BH2700" i="27" a="1"/>
  <c r="V2700" i="27" a="1"/>
  <c r="V2700" i="27" s="1"/>
  <c r="BG2682" i="27"/>
  <c r="BG2682" i="27" a="1"/>
  <c r="U2682" i="27" a="1"/>
  <c r="U2682" i="27" s="1"/>
  <c r="BH2681" i="27"/>
  <c r="BH2681" i="27" a="1"/>
  <c r="V2681" i="27"/>
  <c r="V2681" i="27" a="1"/>
  <c r="BG2663" i="27" a="1"/>
  <c r="BG2663" i="27" s="1"/>
  <c r="U2663" i="27" a="1"/>
  <c r="U2663" i="27" s="1"/>
  <c r="BH2662" i="27"/>
  <c r="BH2662" i="27" a="1"/>
  <c r="V2662" i="27" a="1"/>
  <c r="V2662" i="27" s="1"/>
  <c r="BG2644" i="27" a="1"/>
  <c r="BG2644" i="27" s="1"/>
  <c r="U2644" i="27" a="1"/>
  <c r="U2644" i="27" s="1"/>
  <c r="BH2643" i="27" a="1"/>
  <c r="BH2643" i="27" s="1"/>
  <c r="V2643" i="27" a="1"/>
  <c r="V2643" i="27" s="1"/>
  <c r="BG2625" i="27" a="1"/>
  <c r="BG2625" i="27" s="1"/>
  <c r="U2625" i="27" a="1"/>
  <c r="U2625" i="27" s="1"/>
  <c r="BH2624" i="27"/>
  <c r="BH2624" i="27" a="1"/>
  <c r="V2624" i="27" a="1"/>
  <c r="V2624" i="27" s="1"/>
  <c r="BG2606" i="27" a="1"/>
  <c r="BG2606" i="27" s="1"/>
  <c r="U2606" i="27" a="1"/>
  <c r="U2606" i="27" s="1"/>
  <c r="BH2605" i="27" a="1"/>
  <c r="BH2605" i="27" s="1"/>
  <c r="V2605" i="27" a="1"/>
  <c r="V2605" i="27" s="1"/>
  <c r="BG2587" i="27" a="1"/>
  <c r="BG2587" i="27" s="1"/>
  <c r="U2587" i="27" a="1"/>
  <c r="U2587" i="27" s="1"/>
  <c r="BH2586" i="27" a="1"/>
  <c r="BH2586" i="27" s="1"/>
  <c r="V2586" i="27" a="1"/>
  <c r="V2586" i="27" s="1"/>
  <c r="BG2568" i="27" a="1"/>
  <c r="BG2568" i="27" s="1"/>
  <c r="U2568" i="27" a="1"/>
  <c r="U2568" i="27" s="1"/>
  <c r="BH2567" i="27" a="1"/>
  <c r="BH2567" i="27" s="1"/>
  <c r="V2567" i="27" a="1"/>
  <c r="V2567" i="27" s="1"/>
  <c r="BG2549" i="27" a="1"/>
  <c r="BG2549" i="27" s="1"/>
  <c r="U2549" i="27" a="1"/>
  <c r="U2549" i="27" s="1"/>
  <c r="BH2548" i="27"/>
  <c r="BH2548" i="27" a="1"/>
  <c r="V2548" i="27" a="1"/>
  <c r="V2548" i="27" s="1"/>
  <c r="BG2530" i="27" a="1"/>
  <c r="BG2530" i="27" s="1"/>
  <c r="U2530" i="27" a="1"/>
  <c r="U2530" i="27" s="1"/>
  <c r="BH2529" i="27" a="1"/>
  <c r="BH2529" i="27" s="1"/>
  <c r="V2529" i="27" a="1"/>
  <c r="V2529" i="27" s="1"/>
  <c r="BG2511" i="27" a="1"/>
  <c r="BG2511" i="27" s="1"/>
  <c r="U2511" i="27" a="1"/>
  <c r="U2511" i="27" s="1"/>
  <c r="BH2510" i="27"/>
  <c r="BH2510" i="27" a="1"/>
  <c r="V2510" i="27" a="1"/>
  <c r="V2510" i="27" s="1"/>
  <c r="BG2492" i="27" a="1"/>
  <c r="BG2492" i="27" s="1"/>
  <c r="U2492" i="27" a="1"/>
  <c r="U2492" i="27" s="1"/>
  <c r="BH2491" i="27" a="1"/>
  <c r="BH2491" i="27" s="1"/>
  <c r="V2491" i="27" a="1"/>
  <c r="V2491" i="27" s="1"/>
  <c r="BG2473" i="27" a="1"/>
  <c r="BG2473" i="27" s="1"/>
  <c r="U2473" i="27" a="1"/>
  <c r="U2473" i="27" s="1"/>
  <c r="BH2472" i="27"/>
  <c r="BH2472" i="27" a="1"/>
  <c r="V2472" i="27" a="1"/>
  <c r="V2472" i="27" s="1"/>
  <c r="BG2454" i="27" a="1"/>
  <c r="BG2454" i="27" s="1"/>
  <c r="U2454" i="27" a="1"/>
  <c r="U2454" i="27" s="1"/>
  <c r="BH2453" i="27" a="1"/>
  <c r="BH2453" i="27" s="1"/>
  <c r="V2453" i="27" a="1"/>
  <c r="V2453" i="27" s="1"/>
  <c r="BG2435" i="27" a="1"/>
  <c r="BG2435" i="27" s="1"/>
  <c r="U2435" i="27" a="1"/>
  <c r="U2435" i="27" s="1"/>
  <c r="BH2434" i="27"/>
  <c r="BH2434" i="27" a="1"/>
  <c r="V2434" i="27" a="1"/>
  <c r="V2434" i="27" s="1"/>
  <c r="BG2416" i="27" a="1"/>
  <c r="BG2416" i="27" s="1"/>
  <c r="U2416" i="27" a="1"/>
  <c r="U2416" i="27" s="1"/>
  <c r="BH2415" i="27" a="1"/>
  <c r="BH2415" i="27" s="1"/>
  <c r="V2415" i="27"/>
  <c r="V2415" i="27" a="1"/>
  <c r="BG2397" i="27"/>
  <c r="BG2397" i="27" a="1"/>
  <c r="U2397" i="27" a="1"/>
  <c r="U2397" i="27" s="1"/>
  <c r="BH2396" i="27"/>
  <c r="BH2396" i="27" a="1"/>
  <c r="V2396" i="27" a="1"/>
  <c r="V2396" i="27" s="1"/>
  <c r="BG2378" i="27" a="1"/>
  <c r="BG2378" i="27" s="1"/>
  <c r="U2378" i="27" a="1"/>
  <c r="U2378" i="27" s="1"/>
  <c r="BH2377" i="27" a="1"/>
  <c r="BH2377" i="27" s="1"/>
  <c r="V2377" i="27" a="1"/>
  <c r="V2377" i="27" s="1"/>
  <c r="BG2359" i="27" a="1"/>
  <c r="BG2359" i="27" s="1"/>
  <c r="U2359" i="27" a="1"/>
  <c r="U2359" i="27" s="1"/>
  <c r="BH2358" i="27"/>
  <c r="BH2358" i="27" a="1"/>
  <c r="V2358" i="27"/>
  <c r="V2358" i="27" a="1"/>
  <c r="BG2340" i="27" a="1"/>
  <c r="BG2340" i="27" s="1"/>
  <c r="U2340" i="27"/>
  <c r="U2340" i="27" a="1"/>
  <c r="BH2339" i="27" a="1"/>
  <c r="BH2339" i="27" s="1"/>
  <c r="V2339" i="27" a="1"/>
  <c r="V2339" i="27" s="1"/>
  <c r="BG2321" i="27" a="1"/>
  <c r="BG2321" i="27" s="1"/>
  <c r="U2321" i="27" a="1"/>
  <c r="U2321" i="27" s="1"/>
  <c r="BH2320" i="27"/>
  <c r="BH2320" i="27" a="1"/>
  <c r="V2320" i="27" a="1"/>
  <c r="V2320" i="27" s="1"/>
  <c r="BG2302" i="27" a="1"/>
  <c r="BG2302" i="27" s="1"/>
  <c r="U2302" i="27" a="1"/>
  <c r="U2302" i="27" s="1"/>
  <c r="BH2301" i="27" a="1"/>
  <c r="BH2301" i="27" s="1"/>
  <c r="V2301" i="27" a="1"/>
  <c r="V2301" i="27" s="1"/>
  <c r="BG2283" i="27" a="1"/>
  <c r="BG2283" i="27" s="1"/>
  <c r="U2283" i="27"/>
  <c r="U2283" i="27" a="1"/>
  <c r="BH2282" i="27" a="1"/>
  <c r="BH2282" i="27" s="1"/>
  <c r="V2282" i="27" a="1"/>
  <c r="V2282" i="27" s="1"/>
  <c r="BG2264" i="27" a="1"/>
  <c r="BG2264" i="27" s="1"/>
  <c r="U2264" i="27" a="1"/>
  <c r="U2264" i="27" s="1"/>
  <c r="BH2263" i="27" a="1"/>
  <c r="BH2263" i="27" s="1"/>
  <c r="V2263" i="27"/>
  <c r="V2263" i="27" a="1"/>
  <c r="BG2245" i="27" a="1"/>
  <c r="BG2245" i="27" s="1"/>
  <c r="U2245" i="27" a="1"/>
  <c r="U2245" i="27" s="1"/>
  <c r="BH2244" i="27"/>
  <c r="BH2244" i="27" a="1"/>
  <c r="V2244" i="27"/>
  <c r="V2244" i="27" a="1"/>
  <c r="BG2226" i="27"/>
  <c r="BG2226" i="27" a="1"/>
  <c r="U2226" i="27"/>
  <c r="U2226" i="27" a="1"/>
  <c r="BH2225" i="27" a="1"/>
  <c r="BH2225" i="27" s="1"/>
  <c r="V2225" i="27"/>
  <c r="V2225" i="27" a="1"/>
  <c r="BG2207" i="27"/>
  <c r="BG2207" i="27" a="1"/>
  <c r="U2207" i="27"/>
  <c r="U2207" i="27" a="1"/>
  <c r="BH2206" i="27" a="1"/>
  <c r="BH2206" i="27" s="1"/>
  <c r="V2206" i="27" a="1"/>
  <c r="V2206" i="27" s="1"/>
  <c r="BG2188" i="27" a="1"/>
  <c r="BG2188" i="27" s="1"/>
  <c r="U2188" i="27" a="1"/>
  <c r="U2188" i="27" s="1"/>
  <c r="BH2187" i="27"/>
  <c r="BH2187" i="27" a="1"/>
  <c r="V2187" i="27" a="1"/>
  <c r="V2187" i="27" s="1"/>
  <c r="BG2169" i="27" a="1"/>
  <c r="BG2169" i="27" s="1"/>
  <c r="U2169" i="27" a="1"/>
  <c r="U2169" i="27" s="1"/>
  <c r="BH2168" i="27"/>
  <c r="BH2168" i="27" a="1"/>
  <c r="V2168" i="27"/>
  <c r="V2168" i="27" a="1"/>
  <c r="BG2150" i="27"/>
  <c r="BG2150" i="27" a="1"/>
  <c r="U2150" i="27"/>
  <c r="U2150" i="27" a="1"/>
  <c r="BH2149" i="27" a="1"/>
  <c r="BH2149" i="27" s="1"/>
  <c r="V2149" i="27"/>
  <c r="V2149" i="27" a="1"/>
  <c r="BG2131" i="27"/>
  <c r="BG2131" i="27" a="1"/>
  <c r="U2131" i="27"/>
  <c r="U2131" i="27" a="1"/>
  <c r="BH2130" i="27"/>
  <c r="BH2130" i="27" a="1"/>
  <c r="V2130" i="27" a="1"/>
  <c r="V2130" i="27" s="1"/>
  <c r="BG2112" i="27" a="1"/>
  <c r="BG2112" i="27" s="1"/>
  <c r="U2112" i="27" a="1"/>
  <c r="U2112" i="27" s="1"/>
  <c r="BH2111" i="27" a="1"/>
  <c r="BH2111" i="27" s="1"/>
  <c r="V2111" i="27" a="1"/>
  <c r="V2111" i="27" s="1"/>
  <c r="BG2093" i="27" a="1"/>
  <c r="BG2093" i="27" s="1"/>
  <c r="U2093" i="27" a="1"/>
  <c r="U2093" i="27" s="1"/>
  <c r="BH2092" i="27"/>
  <c r="BH2092" i="27" a="1"/>
  <c r="V2092" i="27" a="1"/>
  <c r="V2092" i="27" s="1"/>
  <c r="BG2074" i="27" a="1"/>
  <c r="BG2074" i="27" s="1"/>
  <c r="U2074" i="27" a="1"/>
  <c r="U2074" i="27" s="1"/>
  <c r="BH2073" i="27" a="1"/>
  <c r="BH2073" i="27" s="1"/>
  <c r="V2073" i="27" a="1"/>
  <c r="V2073" i="27" s="1"/>
  <c r="BG2055" i="27" a="1"/>
  <c r="BG2055" i="27" s="1"/>
  <c r="U2055" i="27" a="1"/>
  <c r="U2055" i="27" s="1"/>
  <c r="BH2054" i="27"/>
  <c r="BH2054" i="27" a="1"/>
  <c r="V2054" i="27" a="1"/>
  <c r="V2054" i="27" s="1"/>
  <c r="BG2036" i="27" a="1"/>
  <c r="BG2036" i="27" s="1"/>
  <c r="U2036" i="27" a="1"/>
  <c r="U2036" i="27" s="1"/>
  <c r="BH2035" i="27" a="1"/>
  <c r="BH2035" i="27" s="1"/>
  <c r="V2035" i="27" a="1"/>
  <c r="V2035" i="27" s="1"/>
  <c r="BG2017" i="27" a="1"/>
  <c r="BG2017" i="27" s="1"/>
  <c r="U2017" i="27" a="1"/>
  <c r="U2017" i="27" s="1"/>
  <c r="BH2016" i="27"/>
  <c r="BH2016" i="27" a="1"/>
  <c r="V2016" i="27" a="1"/>
  <c r="V2016" i="27" s="1"/>
  <c r="BG1998" i="27" a="1"/>
  <c r="BG1998" i="27" s="1"/>
  <c r="U1998" i="27" a="1"/>
  <c r="U1998" i="27" s="1"/>
  <c r="BH1997" i="27" a="1"/>
  <c r="BH1997" i="27" s="1"/>
  <c r="V1997" i="27" a="1"/>
  <c r="V1997" i="27" s="1"/>
  <c r="BG1979" i="27" a="1"/>
  <c r="BG1979" i="27" s="1"/>
  <c r="U1979" i="27" a="1"/>
  <c r="U1979" i="27" s="1"/>
  <c r="BH1978" i="27"/>
  <c r="BH1978" i="27" a="1"/>
  <c r="V1978" i="27" a="1"/>
  <c r="V1978" i="27" s="1"/>
  <c r="BG1960" i="27" a="1"/>
  <c r="BG1960" i="27" s="1"/>
  <c r="U1960" i="27" a="1"/>
  <c r="U1960" i="27" s="1"/>
  <c r="BH1959" i="27" a="1"/>
  <c r="BH1959" i="27" s="1"/>
  <c r="V1959" i="27" a="1"/>
  <c r="V1959" i="27" s="1"/>
  <c r="BG1941" i="27" a="1"/>
  <c r="BG1941" i="27" s="1"/>
  <c r="U1941" i="27" a="1"/>
  <c r="U1941" i="27" s="1"/>
  <c r="BH1940" i="27"/>
  <c r="BH1940" i="27" a="1"/>
  <c r="V1940" i="27" a="1"/>
  <c r="V1940" i="27" s="1"/>
  <c r="BG1922" i="27" a="1"/>
  <c r="BG1922" i="27" s="1"/>
  <c r="U1922" i="27" a="1"/>
  <c r="U1922" i="27" s="1"/>
  <c r="BH1921" i="27" a="1"/>
  <c r="BH1921" i="27" s="1"/>
  <c r="V1921" i="27" a="1"/>
  <c r="V1921" i="27" s="1"/>
  <c r="BG1903" i="27" a="1"/>
  <c r="BG1903" i="27" s="1"/>
  <c r="U1903" i="27" a="1"/>
  <c r="U1903" i="27" s="1"/>
  <c r="BH1902" i="27"/>
  <c r="BH1902" i="27" a="1"/>
  <c r="V1902" i="27" a="1"/>
  <c r="V1902" i="27" s="1"/>
  <c r="BG1884" i="27" a="1"/>
  <c r="BG1884" i="27" s="1"/>
  <c r="U1884" i="27" a="1"/>
  <c r="U1884" i="27" s="1"/>
  <c r="BH1883" i="27" a="1"/>
  <c r="BH1883" i="27" s="1"/>
  <c r="V1883" i="27" a="1"/>
  <c r="V1883" i="27" s="1"/>
  <c r="BG1865" i="27" a="1"/>
  <c r="BG1865" i="27" s="1"/>
  <c r="U1865" i="27" a="1"/>
  <c r="U1865" i="27" s="1"/>
  <c r="BH1864" i="27"/>
  <c r="BH1864" i="27" a="1"/>
  <c r="V1864" i="27" a="1"/>
  <c r="V1864" i="27" s="1"/>
  <c r="BG1846" i="27" a="1"/>
  <c r="BG1846" i="27" s="1"/>
  <c r="U1846" i="27" a="1"/>
  <c r="U1846" i="27" s="1"/>
  <c r="BH1845" i="27" a="1"/>
  <c r="BH1845" i="27" s="1"/>
  <c r="V1845" i="27" a="1"/>
  <c r="V1845" i="27" s="1"/>
  <c r="BG1827" i="27" a="1"/>
  <c r="BG1827" i="27" s="1"/>
  <c r="U1827" i="27" a="1"/>
  <c r="U1827" i="27" s="1"/>
  <c r="BH1826" i="27"/>
  <c r="BH1826" i="27" a="1"/>
  <c r="V1826" i="27" a="1"/>
  <c r="V1826" i="27" s="1"/>
  <c r="BG1808" i="27" a="1"/>
  <c r="BG1808" i="27" s="1"/>
  <c r="U1808" i="27" a="1"/>
  <c r="U1808" i="27" s="1"/>
  <c r="BH1807" i="27" a="1"/>
  <c r="BH1807" i="27" s="1"/>
  <c r="V1807" i="27" a="1"/>
  <c r="V1807" i="27" s="1"/>
  <c r="BG1789" i="27" a="1"/>
  <c r="BG1789" i="27" s="1"/>
  <c r="U1789" i="27" a="1"/>
  <c r="U1789" i="27" s="1"/>
  <c r="BH1788" i="27"/>
  <c r="BH1788" i="27" a="1"/>
  <c r="V1788" i="27" a="1"/>
  <c r="V1788" i="27" s="1"/>
  <c r="BG1770" i="27" a="1"/>
  <c r="BG1770" i="27" s="1"/>
  <c r="U1770" i="27" a="1"/>
  <c r="U1770" i="27" s="1"/>
  <c r="BH1769" i="27" a="1"/>
  <c r="BH1769" i="27" s="1"/>
  <c r="V1769" i="27" a="1"/>
  <c r="V1769" i="27" s="1"/>
  <c r="BG1751" i="27" a="1"/>
  <c r="BG1751" i="27" s="1"/>
  <c r="U1751" i="27" a="1"/>
  <c r="U1751" i="27" s="1"/>
  <c r="BH1750" i="27"/>
  <c r="BH1750" i="27" a="1"/>
  <c r="V1750" i="27" a="1"/>
  <c r="V1750" i="27" s="1"/>
  <c r="BG1732" i="27" a="1"/>
  <c r="BG1732" i="27" s="1"/>
  <c r="U1732" i="27" a="1"/>
  <c r="U1732" i="27" s="1"/>
  <c r="BH1731" i="27" a="1"/>
  <c r="BH1731" i="27" s="1"/>
  <c r="V1731" i="27" a="1"/>
  <c r="V1731" i="27" s="1"/>
  <c r="BG1713" i="27" a="1"/>
  <c r="BG1713" i="27" s="1"/>
  <c r="U1713" i="27" a="1"/>
  <c r="U1713" i="27" s="1"/>
  <c r="BH1712" i="27"/>
  <c r="BH1712" i="27" a="1"/>
  <c r="V1712" i="27"/>
  <c r="V1712" i="27" a="1"/>
  <c r="BG1694" i="27"/>
  <c r="BG1694" i="27" a="1"/>
  <c r="U1694" i="27"/>
  <c r="U1694" i="27" a="1"/>
  <c r="BH1693" i="27" a="1"/>
  <c r="BH1693" i="27" s="1"/>
  <c r="V1693" i="27" a="1"/>
  <c r="V1693" i="27" s="1"/>
  <c r="BG1675" i="27" a="1"/>
  <c r="BG1675" i="27" s="1"/>
  <c r="U1675" i="27"/>
  <c r="U1675" i="27" a="1"/>
  <c r="BH1674" i="27"/>
  <c r="BH1674" i="27" a="1"/>
  <c r="V1674" i="27" a="1"/>
  <c r="V1674" i="27" s="1"/>
  <c r="BG1656" i="27" a="1"/>
  <c r="BG1656" i="27" s="1"/>
  <c r="U1656" i="27" a="1"/>
  <c r="U1656" i="27" s="1"/>
  <c r="BH1655" i="27"/>
  <c r="BH1655" i="27" a="1"/>
  <c r="V1655" i="27" a="1"/>
  <c r="V1655" i="27" s="1"/>
  <c r="BG1637" i="27" a="1"/>
  <c r="BG1637" i="27" s="1"/>
  <c r="U1637" i="27" a="1"/>
  <c r="U1637" i="27" s="1"/>
  <c r="BH1636" i="27"/>
  <c r="BH1636" i="27" a="1"/>
  <c r="V1636" i="27"/>
  <c r="V1636" i="27" a="1"/>
  <c r="BG1618" i="27"/>
  <c r="BG1618" i="27" a="1"/>
  <c r="U1618" i="27"/>
  <c r="U1618" i="27" a="1"/>
  <c r="BH1617" i="27" a="1"/>
  <c r="BH1617" i="27" s="1"/>
  <c r="V1617" i="27" a="1"/>
  <c r="V1617" i="27" s="1"/>
  <c r="BG1599" i="27" a="1"/>
  <c r="BG1599" i="27" s="1"/>
  <c r="U1599" i="27"/>
  <c r="U1599" i="27" a="1"/>
  <c r="BH1598" i="27"/>
  <c r="BH1598" i="27" a="1"/>
  <c r="V1598" i="27" a="1"/>
  <c r="V1598" i="27" s="1"/>
  <c r="BG1580" i="27" a="1"/>
  <c r="BG1580" i="27" s="1"/>
  <c r="U1580" i="27" a="1"/>
  <c r="U1580" i="27" s="1"/>
  <c r="BH1579" i="27" a="1"/>
  <c r="BH1579" i="27" s="1"/>
  <c r="V1579" i="27" a="1"/>
  <c r="V1579" i="27" s="1"/>
  <c r="BG1561" i="27"/>
  <c r="BG1561" i="27" a="1"/>
  <c r="U1561" i="27"/>
  <c r="U1561" i="27" a="1"/>
  <c r="BH1560" i="27"/>
  <c r="BH1560" i="27" a="1"/>
  <c r="V1560" i="27" a="1"/>
  <c r="V1560" i="27" s="1"/>
  <c r="BG1542" i="27"/>
  <c r="BG1542" i="27" a="1"/>
  <c r="U1542" i="27" a="1"/>
  <c r="U1542" i="27" s="1"/>
  <c r="BH1541" i="27"/>
  <c r="BH1541" i="27" a="1"/>
  <c r="V1541" i="27" a="1"/>
  <c r="V1541" i="27" s="1"/>
  <c r="BG1523" i="27" a="1"/>
  <c r="BG1523" i="27" s="1"/>
  <c r="U1523" i="27" a="1"/>
  <c r="U1523" i="27" s="1"/>
  <c r="BH1522" i="27" a="1"/>
  <c r="BH1522" i="27" s="1"/>
  <c r="V1522" i="27"/>
  <c r="V1522" i="27" a="1"/>
  <c r="BG1504" i="27"/>
  <c r="BG1504" i="27" a="1"/>
  <c r="U1504" i="27" a="1"/>
  <c r="U1504" i="27" s="1"/>
  <c r="BH1503" i="27" a="1"/>
  <c r="BH1503" i="27" s="1"/>
  <c r="V1503" i="27"/>
  <c r="V1503" i="27" a="1"/>
  <c r="BG1485" i="27"/>
  <c r="BG1485" i="27" a="1"/>
  <c r="U1485" i="27" a="1"/>
  <c r="U1485" i="27" s="1"/>
  <c r="BH1484" i="27"/>
  <c r="BH1484" i="27" a="1"/>
  <c r="V1484" i="27" a="1"/>
  <c r="V1484" i="27" s="1"/>
  <c r="BG1466" i="27" a="1"/>
  <c r="BG1466" i="27" s="1"/>
  <c r="U1466" i="27" a="1"/>
  <c r="U1466" i="27" s="1"/>
  <c r="BH1465" i="27"/>
  <c r="BH1465" i="27" a="1"/>
  <c r="V1465" i="27" a="1"/>
  <c r="V1465" i="27" s="1"/>
  <c r="BG1447" i="27" a="1"/>
  <c r="BG1447" i="27" s="1"/>
  <c r="U1447" i="27" a="1"/>
  <c r="U1447" i="27" s="1"/>
  <c r="BH1446" i="27"/>
  <c r="BH1446" i="27" a="1"/>
  <c r="V1446" i="27"/>
  <c r="V1446" i="27" a="1"/>
  <c r="BG1428" i="27" a="1"/>
  <c r="BG1428" i="27" s="1"/>
  <c r="U1428" i="27"/>
  <c r="U1428" i="27" a="1"/>
  <c r="BH1427" i="27" a="1"/>
  <c r="BH1427" i="27" s="1"/>
  <c r="V1427" i="27" a="1"/>
  <c r="V1427" i="27" s="1"/>
  <c r="BG1409" i="27" a="1"/>
  <c r="BG1409" i="27" s="1"/>
  <c r="U1409" i="27"/>
  <c r="U1409" i="27" a="1"/>
  <c r="BH1408" i="27"/>
  <c r="BH1408" i="27" a="1"/>
  <c r="V1408" i="27" a="1"/>
  <c r="V1408" i="27" s="1"/>
  <c r="BG1390" i="27" a="1"/>
  <c r="BG1390" i="27" s="1"/>
  <c r="U1390" i="27" a="1"/>
  <c r="U1390" i="27" s="1"/>
  <c r="BH1389" i="27" a="1"/>
  <c r="BH1389" i="27" s="1"/>
  <c r="V1389" i="27" a="1"/>
  <c r="V1389" i="27" s="1"/>
  <c r="BG1371" i="27" a="1"/>
  <c r="BG1371" i="27" s="1"/>
  <c r="U1371" i="27" a="1"/>
  <c r="U1371" i="27" s="1"/>
  <c r="BH1370" i="27" a="1"/>
  <c r="BH1370" i="27" s="1"/>
  <c r="V1370" i="27" a="1"/>
  <c r="V1370" i="27" s="1"/>
  <c r="BG1352" i="27"/>
  <c r="BG1352" i="27" a="1"/>
  <c r="U1352" i="27" a="1"/>
  <c r="U1352" i="27" s="1"/>
  <c r="BH1351" i="27" a="1"/>
  <c r="BH1351" i="27" s="1"/>
  <c r="V1351" i="27"/>
  <c r="V1351" i="27" a="1"/>
  <c r="BG1333" i="27"/>
  <c r="BG1333" i="27" a="1"/>
  <c r="U1333" i="27" a="1"/>
  <c r="U1333" i="27" s="1"/>
  <c r="BH1332" i="27"/>
  <c r="BH1332" i="27" a="1"/>
  <c r="V1332" i="27" a="1"/>
  <c r="V1332" i="27" s="1"/>
  <c r="BG1314" i="27" a="1"/>
  <c r="BG1314" i="27" s="1"/>
  <c r="U1314" i="27" a="1"/>
  <c r="U1314" i="27" s="1"/>
  <c r="BH1313" i="27"/>
  <c r="BH1313" i="27" a="1"/>
  <c r="V1313" i="27" a="1"/>
  <c r="V1313" i="27" s="1"/>
  <c r="BG1295" i="27" a="1"/>
  <c r="BG1295" i="27" s="1"/>
  <c r="U1295" i="27" a="1"/>
  <c r="U1295" i="27" s="1"/>
  <c r="BH1294" i="27"/>
  <c r="BH1294" i="27" a="1"/>
  <c r="V1294" i="27"/>
  <c r="V1294" i="27" a="1"/>
  <c r="BG1276" i="27" a="1"/>
  <c r="BG1276" i="27" s="1"/>
  <c r="U1276" i="27"/>
  <c r="U1276" i="27" a="1"/>
  <c r="BH1275" i="27" a="1"/>
  <c r="BH1275" i="27" s="1"/>
  <c r="V1275" i="27" a="1"/>
  <c r="V1275" i="27" s="1"/>
  <c r="BG1257" i="27" a="1"/>
  <c r="BG1257" i="27" s="1"/>
  <c r="U1257" i="27"/>
  <c r="U1257" i="27" a="1"/>
  <c r="BH1256" i="27"/>
  <c r="BH1256" i="27" a="1"/>
  <c r="V1256" i="27" a="1"/>
  <c r="V1256" i="27" s="1"/>
  <c r="BG1238" i="27" a="1"/>
  <c r="BG1238" i="27" s="1"/>
  <c r="U1238" i="27" a="1"/>
  <c r="U1238" i="27" s="1"/>
  <c r="BH1237" i="27" a="1"/>
  <c r="BH1237" i="27" s="1"/>
  <c r="V1237" i="27" a="1"/>
  <c r="V1237" i="27" s="1"/>
  <c r="BG1219" i="27" a="1"/>
  <c r="BG1219" i="27" s="1"/>
  <c r="U1219" i="27" a="1"/>
  <c r="U1219" i="27" s="1"/>
  <c r="BH1218" i="27" a="1"/>
  <c r="BH1218" i="27" s="1"/>
  <c r="V1218" i="27" a="1"/>
  <c r="V1218" i="27" s="1"/>
  <c r="BG1200" i="27"/>
  <c r="BG1200" i="27" a="1"/>
  <c r="U1200" i="27" a="1"/>
  <c r="U1200" i="27" s="1"/>
  <c r="BH1199" i="27" a="1"/>
  <c r="BH1199" i="27" s="1"/>
  <c r="V1199" i="27"/>
  <c r="V1199" i="27" a="1"/>
  <c r="BG1181" i="27"/>
  <c r="BG1181" i="27" a="1"/>
  <c r="U1181" i="27" a="1"/>
  <c r="U1181" i="27" s="1"/>
  <c r="BH1180" i="27"/>
  <c r="BH1180" i="27" a="1"/>
  <c r="V1180" i="27" a="1"/>
  <c r="V1180" i="27" s="1"/>
  <c r="BG1162" i="27" a="1"/>
  <c r="BG1162" i="27" s="1"/>
  <c r="U1162" i="27" a="1"/>
  <c r="U1162" i="27" s="1"/>
  <c r="BH1161" i="27"/>
  <c r="BH1161" i="27" a="1"/>
  <c r="V1161" i="27" a="1"/>
  <c r="V1161" i="27" s="1"/>
  <c r="BG1143" i="27" a="1"/>
  <c r="BG1143" i="27" s="1"/>
  <c r="U1143" i="27" a="1"/>
  <c r="U1143" i="27" s="1"/>
  <c r="BH1142" i="27"/>
  <c r="BH1142" i="27" a="1"/>
  <c r="V1142" i="27"/>
  <c r="V1142" i="27" a="1"/>
  <c r="BG1124" i="27" a="1"/>
  <c r="BG1124" i="27" s="1"/>
  <c r="U1124" i="27" a="1"/>
  <c r="U1124" i="27" s="1"/>
  <c r="BH1123" i="27" a="1"/>
  <c r="BH1123" i="27" s="1"/>
  <c r="V1123" i="27" a="1"/>
  <c r="V1123" i="27" s="1"/>
  <c r="BG1105" i="27" a="1"/>
  <c r="BG1105" i="27" s="1"/>
  <c r="U1105" i="27" a="1"/>
  <c r="U1105" i="27" s="1"/>
  <c r="BH1104" i="27"/>
  <c r="BH1104" i="27" a="1"/>
  <c r="V1104" i="27" a="1"/>
  <c r="V1104" i="27" s="1"/>
  <c r="BG1086" i="27" a="1"/>
  <c r="BG1086" i="27" s="1"/>
  <c r="U1086" i="27" a="1"/>
  <c r="U1086" i="27" s="1"/>
  <c r="BH1085" i="27" a="1"/>
  <c r="BH1085" i="27" s="1"/>
  <c r="V1085" i="27" a="1"/>
  <c r="V1085" i="27" s="1"/>
  <c r="BG1067" i="27" a="1"/>
  <c r="BG1067" i="27" s="1"/>
  <c r="U1067" i="27" a="1"/>
  <c r="U1067" i="27" s="1"/>
  <c r="BH1066" i="27"/>
  <c r="BH1066" i="27" a="1"/>
  <c r="V1066" i="27" a="1"/>
  <c r="V1066" i="27" s="1"/>
  <c r="BG1048" i="27" a="1"/>
  <c r="BG1048" i="27" s="1"/>
  <c r="U1048" i="27" a="1"/>
  <c r="U1048" i="27" s="1"/>
  <c r="BH1047" i="27" a="1"/>
  <c r="BH1047" i="27" s="1"/>
  <c r="V1047" i="27" a="1"/>
  <c r="V1047" i="27" s="1"/>
  <c r="BG1029" i="27" a="1"/>
  <c r="BG1029" i="27" s="1"/>
  <c r="U1029" i="27" a="1"/>
  <c r="U1029" i="27" s="1"/>
  <c r="BH1028" i="27"/>
  <c r="BH1028" i="27" a="1"/>
  <c r="V1028" i="27" a="1"/>
  <c r="V1028" i="27" s="1"/>
  <c r="BG1010" i="27" a="1"/>
  <c r="BG1010" i="27" s="1"/>
  <c r="U1010" i="27" a="1"/>
  <c r="U1010" i="27" s="1"/>
  <c r="BH1009" i="27" a="1"/>
  <c r="BH1009" i="27" s="1"/>
  <c r="V1009" i="27" a="1"/>
  <c r="V1009" i="27" s="1"/>
  <c r="BG991" i="27" a="1"/>
  <c r="BG991" i="27" s="1"/>
  <c r="U991" i="27" a="1"/>
  <c r="U991" i="27" s="1"/>
  <c r="BH990" i="27"/>
  <c r="BH990" i="27" a="1"/>
  <c r="V990" i="27" a="1"/>
  <c r="V990" i="27" s="1"/>
  <c r="BG972" i="27" a="1"/>
  <c r="BG972" i="27" s="1"/>
  <c r="U972" i="27"/>
  <c r="U972" i="27" a="1"/>
  <c r="BH971" i="27" a="1"/>
  <c r="BH971" i="27" s="1"/>
  <c r="V971" i="27" a="1"/>
  <c r="V971" i="27" s="1"/>
  <c r="BG953" i="27" a="1"/>
  <c r="BG953" i="27" s="1"/>
  <c r="U953" i="27" a="1"/>
  <c r="U953" i="27" s="1"/>
  <c r="BH952" i="27"/>
  <c r="BH952" i="27" a="1"/>
  <c r="V952" i="27" a="1"/>
  <c r="V952" i="27" s="1"/>
  <c r="BG934" i="27" a="1"/>
  <c r="BG934" i="27" s="1"/>
  <c r="U934" i="27" a="1"/>
  <c r="U934" i="27" s="1"/>
  <c r="BH933" i="27" a="1"/>
  <c r="BH933" i="27" s="1"/>
  <c r="V933" i="27" a="1"/>
  <c r="V933" i="27" s="1"/>
  <c r="BG915" i="27" a="1"/>
  <c r="BG915" i="27" s="1"/>
  <c r="U915" i="27" a="1"/>
  <c r="U915" i="27" s="1"/>
  <c r="BH914" i="27"/>
  <c r="BH914" i="27" a="1"/>
  <c r="V914" i="27" a="1"/>
  <c r="V914" i="27" s="1"/>
  <c r="BG896" i="27" a="1"/>
  <c r="BG896" i="27" s="1"/>
  <c r="U896" i="27" a="1"/>
  <c r="U896" i="27" s="1"/>
  <c r="BH895" i="27" a="1"/>
  <c r="BH895" i="27" s="1"/>
  <c r="V895" i="27" a="1"/>
  <c r="V895" i="27" s="1"/>
  <c r="BG877" i="27"/>
  <c r="BG877" i="27" a="1"/>
  <c r="U877" i="27" a="1"/>
  <c r="U877" i="27" s="1"/>
  <c r="BH876" i="27"/>
  <c r="BH876" i="27" a="1"/>
  <c r="V876" i="27" a="1"/>
  <c r="V876" i="27" s="1"/>
  <c r="BG858" i="27" a="1"/>
  <c r="BG858" i="27" s="1"/>
  <c r="U858" i="27" a="1"/>
  <c r="U858" i="27" s="1"/>
  <c r="BH857" i="27"/>
  <c r="BH857" i="27" a="1"/>
  <c r="V857" i="27" a="1"/>
  <c r="V857" i="27" s="1"/>
  <c r="BG839" i="27" a="1"/>
  <c r="BG839" i="27" s="1"/>
  <c r="U839" i="27" a="1"/>
  <c r="U839" i="27" s="1"/>
  <c r="BH838" i="27"/>
  <c r="BH838" i="27" a="1"/>
  <c r="V838" i="27" a="1"/>
  <c r="V838" i="27" s="1"/>
  <c r="BG820" i="27" a="1"/>
  <c r="BG820" i="27" s="1"/>
  <c r="U820" i="27" a="1"/>
  <c r="U820" i="27" s="1"/>
  <c r="BH819" i="27" a="1"/>
  <c r="BH819" i="27" s="1"/>
  <c r="V819" i="27" a="1"/>
  <c r="V819" i="27" s="1"/>
  <c r="BG801" i="27" a="1"/>
  <c r="BG801" i="27" s="1"/>
  <c r="U801" i="27" a="1"/>
  <c r="U801" i="27" s="1"/>
  <c r="BH800" i="27"/>
  <c r="BH800" i="27" a="1"/>
  <c r="V800" i="27" a="1"/>
  <c r="V800" i="27" s="1"/>
  <c r="BG782" i="27" a="1"/>
  <c r="BG782" i="27" s="1"/>
  <c r="U782" i="27" a="1"/>
  <c r="U782" i="27" s="1"/>
  <c r="BH781" i="27" a="1"/>
  <c r="BH781" i="27" s="1"/>
  <c r="V781" i="27" a="1"/>
  <c r="V781" i="27" s="1"/>
  <c r="BG763" i="27" a="1"/>
  <c r="BG763" i="27" s="1"/>
  <c r="U763" i="27" a="1"/>
  <c r="U763" i="27" s="1"/>
  <c r="BH762" i="27"/>
  <c r="BH762" i="27" a="1"/>
  <c r="V762" i="27" a="1"/>
  <c r="V762" i="27" s="1"/>
  <c r="BG744" i="27" a="1"/>
  <c r="BG744" i="27" s="1"/>
  <c r="U744" i="27" a="1"/>
  <c r="U744" i="27" s="1"/>
  <c r="BH743" i="27" a="1"/>
  <c r="BH743" i="27" s="1"/>
  <c r="V743" i="27" a="1"/>
  <c r="V743" i="27" s="1"/>
  <c r="BG725" i="27" a="1"/>
  <c r="BG725" i="27" s="1"/>
  <c r="U725" i="27" a="1"/>
  <c r="U725" i="27" s="1"/>
  <c r="BH724" i="27"/>
  <c r="BH724" i="27" a="1"/>
  <c r="V724" i="27" a="1"/>
  <c r="V724" i="27" s="1"/>
  <c r="BG706" i="27" a="1"/>
  <c r="BG706" i="27" s="1"/>
  <c r="U706" i="27" a="1"/>
  <c r="U706" i="27" s="1"/>
  <c r="BH705" i="27" a="1"/>
  <c r="BH705" i="27" s="1"/>
  <c r="V705" i="27" a="1"/>
  <c r="V705" i="27" s="1"/>
  <c r="BG687" i="27" a="1"/>
  <c r="BG687" i="27" s="1"/>
  <c r="U687" i="27" a="1"/>
  <c r="U687" i="27" s="1"/>
  <c r="BH686" i="27"/>
  <c r="BH686" i="27" a="1"/>
  <c r="V686" i="27" a="1"/>
  <c r="V686" i="27" s="1"/>
  <c r="BG668" i="27" a="1"/>
  <c r="BG668" i="27" s="1"/>
  <c r="U668" i="27" a="1"/>
  <c r="U668" i="27" s="1"/>
  <c r="BH667" i="27" a="1"/>
  <c r="BH667" i="27" s="1"/>
  <c r="V667" i="27" a="1"/>
  <c r="V667" i="27" s="1"/>
  <c r="BG649" i="27" a="1"/>
  <c r="BG649" i="27" s="1"/>
  <c r="U649" i="27" a="1"/>
  <c r="U649" i="27" s="1"/>
  <c r="BH648" i="27"/>
  <c r="BH648" i="27" a="1"/>
  <c r="V648" i="27" a="1"/>
  <c r="V648" i="27" s="1"/>
  <c r="BG630" i="27" a="1"/>
  <c r="BG630" i="27" s="1"/>
  <c r="U630" i="27" a="1"/>
  <c r="U630" i="27" s="1"/>
  <c r="BH629" i="27" a="1"/>
  <c r="BH629" i="27" s="1"/>
  <c r="V629" i="27" a="1"/>
  <c r="V629" i="27" s="1"/>
  <c r="BG611" i="27" a="1"/>
  <c r="BG611" i="27" s="1"/>
  <c r="U611" i="27" a="1"/>
  <c r="U611" i="27" s="1"/>
  <c r="BH610" i="27"/>
  <c r="BH610" i="27" a="1"/>
  <c r="V610" i="27" a="1"/>
  <c r="V610" i="27" s="1"/>
  <c r="BG592" i="27" a="1"/>
  <c r="BG592" i="27" s="1"/>
  <c r="U592" i="27" a="1"/>
  <c r="U592" i="27" s="1"/>
  <c r="BH591" i="27" a="1"/>
  <c r="BH591" i="27" s="1"/>
  <c r="V591" i="27" a="1"/>
  <c r="V591" i="27" s="1"/>
  <c r="BG573" i="27" a="1"/>
  <c r="BG573" i="27" s="1"/>
  <c r="U573" i="27" a="1"/>
  <c r="U573" i="27" s="1"/>
  <c r="BH572" i="27"/>
  <c r="BH572" i="27" a="1"/>
  <c r="V572" i="27" a="1"/>
  <c r="V572" i="27" s="1"/>
  <c r="BG554" i="27" a="1"/>
  <c r="BG554" i="27" s="1"/>
  <c r="U554" i="27" a="1"/>
  <c r="U554" i="27" s="1"/>
  <c r="BH553" i="27"/>
  <c r="BH553" i="27" a="1"/>
  <c r="V553" i="27" a="1"/>
  <c r="V553" i="27" s="1"/>
  <c r="BG535" i="27" a="1"/>
  <c r="BG535" i="27" s="1"/>
  <c r="U535" i="27" a="1"/>
  <c r="U535" i="27" s="1"/>
  <c r="BH534" i="27"/>
  <c r="BH534" i="27" a="1"/>
  <c r="V534" i="27" a="1"/>
  <c r="V534" i="27" s="1"/>
  <c r="BG516" i="27" a="1"/>
  <c r="BG516" i="27" s="1"/>
  <c r="U516" i="27" a="1"/>
  <c r="U516" i="27" s="1"/>
  <c r="BH515" i="27" a="1"/>
  <c r="BH515" i="27" s="1"/>
  <c r="V515" i="27" a="1"/>
  <c r="V515" i="27" s="1"/>
  <c r="BG497" i="27" a="1"/>
  <c r="BG497" i="27" s="1"/>
  <c r="U497" i="27" a="1"/>
  <c r="U497" i="27" s="1"/>
  <c r="BH496" i="27"/>
  <c r="BH496" i="27" a="1"/>
  <c r="V496" i="27" a="1"/>
  <c r="V496" i="27" s="1"/>
  <c r="BG478" i="27" a="1"/>
  <c r="BG478" i="27" s="1"/>
  <c r="U478" i="27" a="1"/>
  <c r="U478" i="27" s="1"/>
  <c r="BH477" i="27" a="1"/>
  <c r="BH477" i="27" s="1"/>
  <c r="V477" i="27" a="1"/>
  <c r="V477" i="27" s="1"/>
  <c r="BG459" i="27" a="1"/>
  <c r="BG459" i="27" s="1"/>
  <c r="U459" i="27" a="1"/>
  <c r="U459" i="27" s="1"/>
  <c r="BH458" i="27"/>
  <c r="BH458" i="27" a="1"/>
  <c r="V458" i="27" a="1"/>
  <c r="V458" i="27" s="1"/>
  <c r="BG440" i="27" a="1"/>
  <c r="BG440" i="27" s="1"/>
  <c r="U440" i="27"/>
  <c r="U440" i="27" a="1"/>
  <c r="BH439" i="27" a="1"/>
  <c r="BH439" i="27" s="1"/>
  <c r="V439" i="27" a="1"/>
  <c r="V439" i="27" s="1"/>
  <c r="BG421" i="27" a="1"/>
  <c r="BG421" i="27" s="1"/>
  <c r="U421" i="27"/>
  <c r="U421" i="27" a="1"/>
  <c r="BH420" i="27" a="1"/>
  <c r="BH420" i="27" s="1"/>
  <c r="V420" i="27" a="1"/>
  <c r="V420" i="27" s="1"/>
  <c r="BG402" i="27" a="1"/>
  <c r="BG402" i="27" s="1"/>
  <c r="U402" i="27" a="1"/>
  <c r="U402" i="27" s="1"/>
  <c r="BH401" i="27" a="1"/>
  <c r="BH401" i="27" s="1"/>
  <c r="V401" i="27" a="1"/>
  <c r="V401" i="27" s="1"/>
  <c r="BG383" i="27" a="1"/>
  <c r="BG383" i="27" s="1"/>
  <c r="U383" i="27" a="1"/>
  <c r="U383" i="27" s="1"/>
  <c r="BH382" i="27"/>
  <c r="BH382" i="27" a="1"/>
  <c r="V382" i="27" a="1"/>
  <c r="V382" i="27" s="1"/>
  <c r="BG364" i="27"/>
  <c r="BG364" i="27" a="1"/>
  <c r="U364" i="27" a="1"/>
  <c r="U364" i="27" s="1"/>
  <c r="BH363" i="27" a="1"/>
  <c r="BH363" i="27" s="1"/>
  <c r="V363" i="27"/>
  <c r="V363" i="27" a="1"/>
  <c r="BG345" i="27" a="1"/>
  <c r="BG345" i="27" s="1"/>
  <c r="U345" i="27" a="1"/>
  <c r="U345" i="27" s="1"/>
  <c r="BH344" i="27"/>
  <c r="BH344" i="27" a="1"/>
  <c r="V344" i="27" a="1"/>
  <c r="V344" i="27" s="1"/>
  <c r="BG326" i="27" a="1"/>
  <c r="BG326" i="27" s="1"/>
  <c r="U326" i="27" a="1"/>
  <c r="U326" i="27" s="1"/>
  <c r="BH325" i="27" a="1"/>
  <c r="BH325" i="27" s="1"/>
  <c r="V325" i="27" a="1"/>
  <c r="V325" i="27" s="1"/>
  <c r="BG307" i="27" a="1"/>
  <c r="BG307" i="27" s="1"/>
  <c r="U307" i="27" a="1"/>
  <c r="U307" i="27" s="1"/>
  <c r="BH306" i="27"/>
  <c r="BH306" i="27" a="1"/>
  <c r="V306" i="27" a="1"/>
  <c r="V306" i="27" s="1"/>
  <c r="BG288" i="27" a="1"/>
  <c r="BG288" i="27" s="1"/>
  <c r="U288" i="27" a="1"/>
  <c r="U288" i="27" s="1"/>
  <c r="BH287" i="27" a="1"/>
  <c r="BH287" i="27" s="1"/>
  <c r="V287" i="27" a="1"/>
  <c r="V287" i="27" s="1"/>
  <c r="BG269" i="27" a="1"/>
  <c r="BG269" i="27" s="1"/>
  <c r="U269" i="27" a="1"/>
  <c r="U269" i="27" s="1"/>
  <c r="BH268" i="27" a="1"/>
  <c r="BH268" i="27" s="1"/>
  <c r="V268" i="27" a="1"/>
  <c r="V268" i="27" s="1"/>
  <c r="BG250" i="27" a="1"/>
  <c r="BG250" i="27" s="1"/>
  <c r="U250" i="27" a="1"/>
  <c r="U250" i="27" s="1"/>
  <c r="BH249" i="27" a="1"/>
  <c r="BH249" i="27" s="1"/>
  <c r="V249" i="27" a="1"/>
  <c r="V249" i="27" s="1"/>
  <c r="BG231" i="27" a="1"/>
  <c r="BG231" i="27" s="1"/>
  <c r="U231" i="27" a="1"/>
  <c r="U231" i="27" s="1"/>
  <c r="BH230" i="27"/>
  <c r="BH230" i="27" a="1"/>
  <c r="V230" i="27" a="1"/>
  <c r="V230" i="27" s="1"/>
  <c r="BG212" i="27" a="1"/>
  <c r="BG212" i="27" s="1"/>
  <c r="U212" i="27" a="1"/>
  <c r="U212" i="27" s="1"/>
  <c r="BH211" i="27" a="1"/>
  <c r="BH211" i="27" s="1"/>
  <c r="V211" i="27" a="1"/>
  <c r="V211" i="27" s="1"/>
  <c r="BG193" i="27" a="1"/>
  <c r="BG193" i="27" s="1"/>
  <c r="U193" i="27" a="1"/>
  <c r="U193" i="27" s="1"/>
  <c r="BH192" i="27"/>
  <c r="BH192" i="27" a="1"/>
  <c r="V192" i="27" a="1"/>
  <c r="V192" i="27" s="1"/>
  <c r="BG174" i="27" a="1"/>
  <c r="BG174" i="27" s="1"/>
  <c r="U174" i="27" a="1"/>
  <c r="U174" i="27" s="1"/>
  <c r="BH173" i="27" a="1"/>
  <c r="BH173" i="27" s="1"/>
  <c r="V173" i="27" a="1"/>
  <c r="V173" i="27" s="1"/>
  <c r="BG155" i="27" a="1"/>
  <c r="BG155" i="27" s="1"/>
  <c r="U155" i="27" a="1"/>
  <c r="U155" i="27" s="1"/>
  <c r="BH154" i="27"/>
  <c r="BH154" i="27" a="1"/>
  <c r="V154" i="27" a="1"/>
  <c r="V154" i="27" s="1"/>
  <c r="BG136" i="27" a="1"/>
  <c r="BG136" i="27" s="1"/>
  <c r="U136" i="27" a="1"/>
  <c r="U136" i="27" s="1"/>
  <c r="BH135" i="27" a="1"/>
  <c r="BH135" i="27" s="1"/>
  <c r="V135" i="27" a="1"/>
  <c r="V135" i="27" s="1"/>
  <c r="BG117" i="27" a="1"/>
  <c r="BG117" i="27" s="1"/>
  <c r="U117" i="27" a="1"/>
  <c r="U117" i="27" s="1"/>
  <c r="BH116" i="27" a="1"/>
  <c r="BH116" i="27" s="1"/>
  <c r="V116" i="27" a="1"/>
  <c r="V116" i="27" s="1"/>
  <c r="BG98" i="27" a="1"/>
  <c r="BG98" i="27" s="1"/>
  <c r="U98" i="27" a="1"/>
  <c r="U98" i="27" s="1"/>
  <c r="BH97" i="27" a="1"/>
  <c r="BH97" i="27" s="1"/>
  <c r="V97" i="27" a="1"/>
  <c r="V97" i="27" s="1"/>
  <c r="BG79" i="27" a="1"/>
  <c r="BG79" i="27" s="1"/>
  <c r="U79" i="27" a="1"/>
  <c r="U79" i="27" s="1"/>
  <c r="BH78" i="27"/>
  <c r="BH78" i="27" a="1"/>
  <c r="V78" i="27" a="1"/>
  <c r="V78" i="27" s="1"/>
  <c r="BG60" i="27" a="1"/>
  <c r="BG60" i="27" s="1"/>
  <c r="U60" i="27" a="1"/>
  <c r="U60" i="27" s="1"/>
  <c r="BH59" i="27" a="1"/>
  <c r="BH59" i="27" s="1"/>
  <c r="V59" i="27" a="1"/>
  <c r="V59" i="27" s="1"/>
  <c r="BG41" i="27" a="1"/>
  <c r="BG41" i="27" s="1"/>
  <c r="U41" i="27" a="1"/>
  <c r="U41" i="27" s="1"/>
  <c r="BH40" i="27"/>
  <c r="BH40" i="27" a="1"/>
  <c r="V40" i="27" a="1"/>
  <c r="V40" i="27" s="1"/>
  <c r="B22" i="27" a="1"/>
  <c r="B22" i="27" s="1"/>
  <c r="C21" i="27" a="1"/>
  <c r="C21" i="27" s="1"/>
  <c r="BG3" i="27" a="1"/>
  <c r="BG3" i="27" s="1"/>
  <c r="U3" i="27" a="1"/>
  <c r="U3" i="27" s="1"/>
  <c r="BH2" i="27" a="1"/>
  <c r="BH2" i="27" s="1"/>
  <c r="AO2" i="27" a="1"/>
  <c r="AO2" i="27" s="1"/>
  <c r="V2" i="27" a="1"/>
  <c r="V2" i="27" s="1"/>
  <c r="C22" i="26" a="1"/>
  <c r="C22" i="26" s="1"/>
  <c r="BG5190" i="26" a="1"/>
  <c r="BG5190" i="26" s="1"/>
  <c r="U5190" i="26"/>
  <c r="U5190" i="26" a="1"/>
  <c r="BH5189" i="26"/>
  <c r="BH5189" i="26" a="1"/>
  <c r="V5189" i="26" a="1"/>
  <c r="V5189" i="26" s="1"/>
  <c r="BG5171" i="26" a="1"/>
  <c r="BG5171" i="26" s="1"/>
  <c r="U5171" i="26"/>
  <c r="U5171" i="26" a="1"/>
  <c r="BH5170" i="26"/>
  <c r="BH5170" i="26" a="1"/>
  <c r="V5170" i="26"/>
  <c r="V5170" i="26" a="1"/>
  <c r="BG5152" i="26" a="1"/>
  <c r="BG5152" i="26" s="1"/>
  <c r="U5152" i="26"/>
  <c r="U5152" i="26" a="1"/>
  <c r="BH5151" i="26" a="1"/>
  <c r="BH5151" i="26" s="1"/>
  <c r="V5151" i="26" a="1"/>
  <c r="V5151" i="26" s="1"/>
  <c r="BG5133" i="26" a="1"/>
  <c r="BG5133" i="26" s="1"/>
  <c r="U5133" i="26" a="1"/>
  <c r="U5133" i="26" s="1"/>
  <c r="BH5132" i="26"/>
  <c r="BH5132" i="26" a="1"/>
  <c r="V5132" i="26" a="1"/>
  <c r="V5132" i="26" s="1"/>
  <c r="BG5114" i="26"/>
  <c r="BG5114" i="26" a="1"/>
  <c r="U5114" i="26" a="1"/>
  <c r="U5114" i="26" s="1"/>
  <c r="BH5113" i="26" a="1"/>
  <c r="BH5113" i="26" s="1"/>
  <c r="V5113" i="26"/>
  <c r="V5113" i="26" a="1"/>
  <c r="BG5095" i="26"/>
  <c r="BG5095" i="26" a="1"/>
  <c r="U5095" i="26" a="1"/>
  <c r="U5095" i="26" s="1"/>
  <c r="BH5094" i="26"/>
  <c r="BH5094" i="26" a="1"/>
  <c r="V5094" i="26" a="1"/>
  <c r="V5094" i="26" s="1"/>
  <c r="BG5076" i="26" a="1"/>
  <c r="BG5076" i="26" s="1"/>
  <c r="U5076" i="26" a="1"/>
  <c r="U5076" i="26" s="1"/>
  <c r="BH5075" i="26"/>
  <c r="BH5075" i="26" a="1"/>
  <c r="V5075" i="26" a="1"/>
  <c r="V5075" i="26" s="1"/>
  <c r="BG5057" i="26" a="1"/>
  <c r="BG5057" i="26" s="1"/>
  <c r="U5057" i="26" a="1"/>
  <c r="U5057" i="26" s="1"/>
  <c r="BH5056" i="26"/>
  <c r="BH5056" i="26" a="1"/>
  <c r="V5056" i="26"/>
  <c r="V5056" i="26" a="1"/>
  <c r="BG5038" i="26" a="1"/>
  <c r="BG5038" i="26" s="1"/>
  <c r="U5038" i="26"/>
  <c r="U5038" i="26" a="1"/>
  <c r="BH5037" i="26" a="1"/>
  <c r="BH5037" i="26" s="1"/>
  <c r="V5037" i="26" a="1"/>
  <c r="V5037" i="26" s="1"/>
  <c r="BG5019" i="26" a="1"/>
  <c r="BG5019" i="26" s="1"/>
  <c r="U5019" i="26"/>
  <c r="U5019" i="26" a="1"/>
  <c r="BH5018" i="26"/>
  <c r="BH5018" i="26" a="1"/>
  <c r="V5018" i="26" a="1"/>
  <c r="V5018" i="26" s="1"/>
  <c r="BG5000" i="26" a="1"/>
  <c r="BG5000" i="26" s="1"/>
  <c r="U5000" i="26" a="1"/>
  <c r="U5000" i="26" s="1"/>
  <c r="BH4999" i="26" a="1"/>
  <c r="BH4999" i="26" s="1"/>
  <c r="V4999" i="26" a="1"/>
  <c r="V4999" i="26" s="1"/>
  <c r="BG4981" i="26" a="1"/>
  <c r="BG4981" i="26" s="1"/>
  <c r="U4981" i="26" a="1"/>
  <c r="U4981" i="26" s="1"/>
  <c r="BH4980" i="26" a="1"/>
  <c r="BH4980" i="26" s="1"/>
  <c r="V4980" i="26" a="1"/>
  <c r="V4980" i="26" s="1"/>
  <c r="BG4962" i="26" a="1"/>
  <c r="BG4962" i="26" s="1"/>
  <c r="U4962" i="26" a="1"/>
  <c r="U4962" i="26" s="1"/>
  <c r="BH4961" i="26" a="1"/>
  <c r="BH4961" i="26" s="1"/>
  <c r="V4961" i="26" a="1"/>
  <c r="V4961" i="26" s="1"/>
  <c r="BG4943" i="26"/>
  <c r="BG4943" i="26" a="1"/>
  <c r="U4943" i="26" a="1"/>
  <c r="U4943" i="26" s="1"/>
  <c r="BH4942" i="26"/>
  <c r="BH4942" i="26" a="1"/>
  <c r="V4942" i="26" a="1"/>
  <c r="V4942" i="26" s="1"/>
  <c r="BG4924" i="26" a="1"/>
  <c r="BG4924" i="26" s="1"/>
  <c r="U4924" i="26" a="1"/>
  <c r="U4924" i="26" s="1"/>
  <c r="BH4923" i="26"/>
  <c r="BH4923" i="26" a="1"/>
  <c r="V4923" i="26" a="1"/>
  <c r="V4923" i="26" s="1"/>
  <c r="BG4905" i="26" a="1"/>
  <c r="BG4905" i="26" s="1"/>
  <c r="U4905" i="26" a="1"/>
  <c r="U4905" i="26" s="1"/>
  <c r="BH4904" i="26"/>
  <c r="BH4904" i="26" a="1"/>
  <c r="V4904" i="26"/>
  <c r="V4904" i="26" a="1"/>
  <c r="BG4886" i="26" a="1"/>
  <c r="BG4886" i="26" s="1"/>
  <c r="U4886" i="26"/>
  <c r="U4886" i="26" a="1"/>
  <c r="BH4885" i="26" a="1"/>
  <c r="BH4885" i="26" s="1"/>
  <c r="V4885" i="26" a="1"/>
  <c r="V4885" i="26" s="1"/>
  <c r="BG4867" i="26" a="1"/>
  <c r="BG4867" i="26" s="1"/>
  <c r="U4867" i="26" a="1"/>
  <c r="U4867" i="26" s="1"/>
  <c r="BH4866" i="26"/>
  <c r="BH4866" i="26" a="1"/>
  <c r="V4866" i="26" a="1"/>
  <c r="V4866" i="26" s="1"/>
  <c r="BG4848" i="26" a="1"/>
  <c r="BG4848" i="26" s="1"/>
  <c r="U4848" i="26" a="1"/>
  <c r="U4848" i="26" s="1"/>
  <c r="BH4847" i="26" a="1"/>
  <c r="BH4847" i="26" s="1"/>
  <c r="V4847" i="26" a="1"/>
  <c r="V4847" i="26" s="1"/>
  <c r="BG4829" i="26" a="1"/>
  <c r="BG4829" i="26" s="1"/>
  <c r="U4829" i="26" a="1"/>
  <c r="U4829" i="26" s="1"/>
  <c r="BH4828" i="26"/>
  <c r="BH4828" i="26" a="1"/>
  <c r="V4828" i="26" a="1"/>
  <c r="V4828" i="26" s="1"/>
  <c r="BG4810" i="26"/>
  <c r="BG4810" i="26" a="1"/>
  <c r="U4810" i="26" a="1"/>
  <c r="U4810" i="26" s="1"/>
  <c r="BH4809" i="26" a="1"/>
  <c r="BH4809" i="26" s="1"/>
  <c r="V4809" i="26"/>
  <c r="V4809" i="26" a="1"/>
  <c r="BG4791" i="26" a="1"/>
  <c r="BG4791" i="26" s="1"/>
  <c r="U4791" i="26" a="1"/>
  <c r="U4791" i="26" s="1"/>
  <c r="BH4790" i="26"/>
  <c r="BH4790" i="26" a="1"/>
  <c r="V4790" i="26" a="1"/>
  <c r="V4790" i="26" s="1"/>
  <c r="BG4772" i="26" a="1"/>
  <c r="BG4772" i="26" s="1"/>
  <c r="U4772" i="26" a="1"/>
  <c r="U4772" i="26" s="1"/>
  <c r="BH4771" i="26" a="1"/>
  <c r="BH4771" i="26" s="1"/>
  <c r="V4771" i="26" a="1"/>
  <c r="V4771" i="26" s="1"/>
  <c r="BG4753" i="26" a="1"/>
  <c r="BG4753" i="26" s="1"/>
  <c r="U4753" i="26" a="1"/>
  <c r="U4753" i="26" s="1"/>
  <c r="BH4752" i="26"/>
  <c r="BH4752" i="26" a="1"/>
  <c r="V4752" i="26" a="1"/>
  <c r="V4752" i="26" s="1"/>
  <c r="BG4734" i="26" a="1"/>
  <c r="BG4734" i="26" s="1"/>
  <c r="U4734" i="26" a="1"/>
  <c r="U4734" i="26" s="1"/>
  <c r="BH4733" i="26" a="1"/>
  <c r="BH4733" i="26" s="1"/>
  <c r="V4733" i="26" a="1"/>
  <c r="V4733" i="26" s="1"/>
  <c r="BG4715" i="26" a="1"/>
  <c r="BG4715" i="26" s="1"/>
  <c r="U4715" i="26"/>
  <c r="U4715" i="26" a="1"/>
  <c r="BH4714" i="26"/>
  <c r="BH4714" i="26" a="1"/>
  <c r="V4714" i="26" a="1"/>
  <c r="V4714" i="26" s="1"/>
  <c r="BG4696" i="26" a="1"/>
  <c r="BG4696" i="26" s="1"/>
  <c r="U4696" i="26" a="1"/>
  <c r="U4696" i="26" s="1"/>
  <c r="BH4695" i="26" a="1"/>
  <c r="BH4695" i="26" s="1"/>
  <c r="V4695" i="26" a="1"/>
  <c r="V4695" i="26" s="1"/>
  <c r="BG4677" i="26" a="1"/>
  <c r="BG4677" i="26" s="1"/>
  <c r="U4677" i="26" a="1"/>
  <c r="U4677" i="26" s="1"/>
  <c r="BH4676" i="26" a="1"/>
  <c r="BH4676" i="26" s="1"/>
  <c r="V4676" i="26" a="1"/>
  <c r="V4676" i="26" s="1"/>
  <c r="BG4658" i="26" a="1"/>
  <c r="BG4658" i="26" s="1"/>
  <c r="U4658" i="26" a="1"/>
  <c r="U4658" i="26" s="1"/>
  <c r="BH4657" i="26" a="1"/>
  <c r="BH4657" i="26" s="1"/>
  <c r="V4657" i="26" a="1"/>
  <c r="V4657" i="26" s="1"/>
  <c r="BG4639" i="26" a="1"/>
  <c r="BG4639" i="26" s="1"/>
  <c r="U4639" i="26" a="1"/>
  <c r="U4639" i="26" s="1"/>
  <c r="BH4638" i="26"/>
  <c r="BH4638" i="26" a="1"/>
  <c r="V4638" i="26" a="1"/>
  <c r="V4638" i="26" s="1"/>
  <c r="BG4620" i="26" a="1"/>
  <c r="BG4620" i="26" s="1"/>
  <c r="U4620" i="26" a="1"/>
  <c r="U4620" i="26" s="1"/>
  <c r="BH4619" i="26" a="1"/>
  <c r="BH4619" i="26" s="1"/>
  <c r="V4619" i="26" a="1"/>
  <c r="V4619" i="26" s="1"/>
  <c r="BG4601" i="26"/>
  <c r="BG4601" i="26" a="1"/>
  <c r="U4601" i="26" a="1"/>
  <c r="U4601" i="26" s="1"/>
  <c r="BH4600" i="26"/>
  <c r="BH4600" i="26" a="1"/>
  <c r="V4600" i="26"/>
  <c r="V4600" i="26" a="1"/>
  <c r="BG4582" i="26" a="1"/>
  <c r="BG4582" i="26" s="1"/>
  <c r="U4582" i="26"/>
  <c r="U4582" i="26" a="1"/>
  <c r="BH4581" i="26"/>
  <c r="BH4581" i="26" a="1"/>
  <c r="V4581" i="26" a="1"/>
  <c r="V4581" i="26" s="1"/>
  <c r="BG4563" i="26" a="1"/>
  <c r="BG4563" i="26" s="1"/>
  <c r="U4563" i="26"/>
  <c r="U4563" i="26" a="1"/>
  <c r="BH4562" i="26"/>
  <c r="BH4562" i="26" a="1"/>
  <c r="V4562" i="26" a="1"/>
  <c r="V4562" i="26" s="1"/>
  <c r="BG4544" i="26" a="1"/>
  <c r="BG4544" i="26" s="1"/>
  <c r="U4544" i="26" a="1"/>
  <c r="U4544" i="26" s="1"/>
  <c r="BH4543" i="26"/>
  <c r="BH4543" i="26" a="1"/>
  <c r="V4543" i="26" a="1"/>
  <c r="V4543" i="26" s="1"/>
  <c r="BG4525" i="26" a="1"/>
  <c r="BG4525" i="26" s="1"/>
  <c r="U4525" i="26" a="1"/>
  <c r="U4525" i="26" s="1"/>
  <c r="BH4524" i="26"/>
  <c r="BH4524" i="26" a="1"/>
  <c r="V4524" i="26"/>
  <c r="V4524" i="26" a="1"/>
  <c r="BG4506" i="26" a="1"/>
  <c r="BG4506" i="26" s="1"/>
  <c r="U4506" i="26" a="1"/>
  <c r="U4506" i="26" s="1"/>
  <c r="BH4505" i="26"/>
  <c r="BH4505" i="26" a="1"/>
  <c r="V4505" i="26" a="1"/>
  <c r="V4505" i="26" s="1"/>
  <c r="BG4487" i="26" a="1"/>
  <c r="BG4487" i="26" s="1"/>
  <c r="U4487" i="26" a="1"/>
  <c r="U4487" i="26" s="1"/>
  <c r="BH4486" i="26"/>
  <c r="BH4486" i="26" a="1"/>
  <c r="V4486" i="26" a="1"/>
  <c r="V4486" i="26" s="1"/>
  <c r="BG4468" i="26" a="1"/>
  <c r="BG4468" i="26" s="1"/>
  <c r="U4468" i="26" a="1"/>
  <c r="U4468" i="26" s="1"/>
  <c r="BH4467" i="26" a="1"/>
  <c r="BH4467" i="26" s="1"/>
  <c r="V4467" i="26" a="1"/>
  <c r="V4467" i="26" s="1"/>
  <c r="BG4449" i="26" a="1"/>
  <c r="BG4449" i="26" s="1"/>
  <c r="U4449" i="26" a="1"/>
  <c r="U4449" i="26" s="1"/>
  <c r="BH4448" i="26" a="1"/>
  <c r="BH4448" i="26" s="1"/>
  <c r="V4448" i="26" a="1"/>
  <c r="V4448" i="26" s="1"/>
  <c r="BG4430" i="26" a="1"/>
  <c r="BG4430" i="26" s="1"/>
  <c r="U4430" i="26" a="1"/>
  <c r="U4430" i="26" s="1"/>
  <c r="BH4429" i="26" a="1"/>
  <c r="BH4429" i="26" s="1"/>
  <c r="V4429" i="26"/>
  <c r="V4429" i="26" a="1"/>
  <c r="BG4411" i="26" a="1"/>
  <c r="BG4411" i="26" s="1"/>
  <c r="U4411" i="26" a="1"/>
  <c r="U4411" i="26" s="1"/>
  <c r="BH4410" i="26"/>
  <c r="BH4410" i="26" a="1"/>
  <c r="V4410" i="26" a="1"/>
  <c r="V4410" i="26" s="1"/>
  <c r="BG4392" i="26" a="1"/>
  <c r="BG4392" i="26" s="1"/>
  <c r="U4392" i="26" a="1"/>
  <c r="U4392" i="26" s="1"/>
  <c r="BH4391" i="26"/>
  <c r="BH4391" i="26" a="1"/>
  <c r="V4391" i="26"/>
  <c r="V4391" i="26" a="1"/>
  <c r="BG4373" i="26" a="1"/>
  <c r="BG4373" i="26" s="1"/>
  <c r="U4373" i="26" a="1"/>
  <c r="U4373" i="26" s="1"/>
  <c r="BH4372" i="26"/>
  <c r="BH4372" i="26" a="1"/>
  <c r="V4372" i="26" a="1"/>
  <c r="V4372" i="26" s="1"/>
  <c r="BG4354" i="26" a="1"/>
  <c r="BG4354" i="26" s="1"/>
  <c r="U4354" i="26"/>
  <c r="U4354" i="26" a="1"/>
  <c r="BH4353" i="26" a="1"/>
  <c r="BH4353" i="26" s="1"/>
  <c r="V4353" i="26" a="1"/>
  <c r="V4353" i="26" s="1"/>
  <c r="BG4335" i="26" a="1"/>
  <c r="BG4335" i="26" s="1"/>
  <c r="U4335" i="26" a="1"/>
  <c r="U4335" i="26" s="1"/>
  <c r="BH4334" i="26"/>
  <c r="BH4334" i="26" a="1"/>
  <c r="V4334" i="26"/>
  <c r="V4334" i="26" a="1"/>
  <c r="BG4316" i="26" a="1"/>
  <c r="BG4316" i="26" s="1"/>
  <c r="U4316" i="26"/>
  <c r="U4316" i="26" a="1"/>
  <c r="BH4315" i="26" a="1"/>
  <c r="BH4315" i="26" s="1"/>
  <c r="V4315" i="26" a="1"/>
  <c r="V4315" i="26" s="1"/>
  <c r="BG4297" i="26" a="1"/>
  <c r="BG4297" i="26" s="1"/>
  <c r="U4297" i="26"/>
  <c r="U4297" i="26" a="1"/>
  <c r="BH4296" i="26"/>
  <c r="BH4296" i="26" a="1"/>
  <c r="V4296" i="26" a="1"/>
  <c r="V4296" i="26" s="1"/>
  <c r="BG4278" i="26" a="1"/>
  <c r="BG4278" i="26" s="1"/>
  <c r="U4278" i="26" a="1"/>
  <c r="U4278" i="26" s="1"/>
  <c r="BH4277" i="26" a="1"/>
  <c r="BH4277" i="26" s="1"/>
  <c r="V4277" i="26"/>
  <c r="V4277" i="26" a="1"/>
  <c r="BG4259" i="26" a="1"/>
  <c r="BG4259" i="26" s="1"/>
  <c r="U4259" i="26" a="1"/>
  <c r="U4259" i="26" s="1"/>
  <c r="BH4258" i="26"/>
  <c r="BH4258" i="26" a="1"/>
  <c r="V4258" i="26" a="1"/>
  <c r="V4258" i="26" s="1"/>
  <c r="BG4240" i="26" a="1"/>
  <c r="BG4240" i="26" s="1"/>
  <c r="U4240" i="26" a="1"/>
  <c r="U4240" i="26" s="1"/>
  <c r="BH4239" i="26"/>
  <c r="BH4239" i="26" a="1"/>
  <c r="V4239" i="26"/>
  <c r="V4239" i="26" a="1"/>
  <c r="BG4221" i="26" a="1"/>
  <c r="BG4221" i="26" s="1"/>
  <c r="U4221" i="26" a="1"/>
  <c r="U4221" i="26" s="1"/>
  <c r="BH4220" i="26"/>
  <c r="BH4220" i="26" a="1"/>
  <c r="V4220" i="26" a="1"/>
  <c r="V4220" i="26" s="1"/>
  <c r="BG4202" i="26" a="1"/>
  <c r="BG4202" i="26" s="1"/>
  <c r="U4202" i="26" a="1"/>
  <c r="U4202" i="26" s="1"/>
  <c r="BH4201" i="26" a="1"/>
  <c r="BH4201" i="26" s="1"/>
  <c r="V4201" i="26" a="1"/>
  <c r="V4201" i="26" s="1"/>
  <c r="BG4183" i="26" a="1"/>
  <c r="BG4183" i="26" s="1"/>
  <c r="U4183" i="26" a="1"/>
  <c r="U4183" i="26" s="1"/>
  <c r="BH4182" i="26"/>
  <c r="BH4182" i="26" a="1"/>
  <c r="V4182" i="26"/>
  <c r="V4182" i="26" a="1"/>
  <c r="BG4164" i="26" a="1"/>
  <c r="BG4164" i="26" s="1"/>
  <c r="U4164" i="26"/>
  <c r="U4164" i="26" a="1"/>
  <c r="BH4163" i="26" a="1"/>
  <c r="BH4163" i="26" s="1"/>
  <c r="V4163" i="26"/>
  <c r="V4163" i="26" a="1"/>
  <c r="BG4145" i="26"/>
  <c r="BG4145" i="26" a="1"/>
  <c r="U4145" i="26" a="1"/>
  <c r="U4145" i="26" s="1"/>
  <c r="BH4144" i="26"/>
  <c r="BH4144" i="26" a="1"/>
  <c r="V4144" i="26"/>
  <c r="V4144" i="26" a="1"/>
  <c r="BG4126" i="26" a="1"/>
  <c r="BG4126" i="26" s="1"/>
  <c r="U4126" i="26"/>
  <c r="U4126" i="26" a="1"/>
  <c r="BH4125" i="26"/>
  <c r="BH4125" i="26" a="1"/>
  <c r="V4125" i="26" a="1"/>
  <c r="V4125" i="26" s="1"/>
  <c r="BG4107" i="26" a="1"/>
  <c r="BG4107" i="26" s="1"/>
  <c r="U4107" i="26"/>
  <c r="U4107" i="26" a="1"/>
  <c r="BH4106" i="26"/>
  <c r="BH4106" i="26" a="1"/>
  <c r="V4106" i="26" a="1"/>
  <c r="V4106" i="26" s="1"/>
  <c r="BG4088" i="26" a="1"/>
  <c r="BG4088" i="26" s="1"/>
  <c r="U4088" i="26"/>
  <c r="U4088" i="26" a="1"/>
  <c r="BH4087" i="26" a="1"/>
  <c r="BH4087" i="26" s="1"/>
  <c r="V4087" i="26" a="1"/>
  <c r="V4087" i="26" s="1"/>
  <c r="BG4069" i="26" a="1"/>
  <c r="BG4069" i="26" s="1"/>
  <c r="U4069" i="26"/>
  <c r="U4069" i="26" a="1"/>
  <c r="BH4068" i="26"/>
  <c r="BH4068" i="26" a="1"/>
  <c r="V4068" i="26" a="1"/>
  <c r="V4068" i="26" s="1"/>
  <c r="BG4050" i="26" a="1"/>
  <c r="BG4050" i="26" s="1"/>
  <c r="U4050" i="26" a="1"/>
  <c r="U4050" i="26" s="1"/>
  <c r="BH4049" i="26" a="1"/>
  <c r="BH4049" i="26" s="1"/>
  <c r="V4049" i="26"/>
  <c r="V4049" i="26" a="1"/>
  <c r="BG4031" i="26" a="1"/>
  <c r="BG4031" i="26" s="1"/>
  <c r="U4031" i="26" a="1"/>
  <c r="U4031" i="26" s="1"/>
  <c r="BH4030" i="26"/>
  <c r="BH4030" i="26" a="1"/>
  <c r="V4030" i="26" a="1"/>
  <c r="V4030" i="26" s="1"/>
  <c r="BG4012" i="26" a="1"/>
  <c r="BG4012" i="26" s="1"/>
  <c r="U4012" i="26" a="1"/>
  <c r="U4012" i="26" s="1"/>
  <c r="BH4011" i="26"/>
  <c r="BH4011" i="26" a="1"/>
  <c r="V4011" i="26"/>
  <c r="V4011" i="26" a="1"/>
  <c r="BG3993" i="26" a="1"/>
  <c r="BG3993" i="26" s="1"/>
  <c r="U3993" i="26" a="1"/>
  <c r="U3993" i="26" s="1"/>
  <c r="BH3992" i="26"/>
  <c r="BH3992" i="26" a="1"/>
  <c r="V3992" i="26"/>
  <c r="V3992" i="26" a="1"/>
  <c r="BG3974" i="26" a="1"/>
  <c r="BG3974" i="26" s="1"/>
  <c r="U3974" i="26" a="1"/>
  <c r="U3974" i="26" s="1"/>
  <c r="BH3973" i="26"/>
  <c r="BH3973" i="26" a="1"/>
  <c r="V3973" i="26" a="1"/>
  <c r="V3973" i="26" s="1"/>
  <c r="BG3955" i="26" a="1"/>
  <c r="BG3955" i="26" s="1"/>
  <c r="U3955" i="26"/>
  <c r="U3955" i="26" a="1"/>
  <c r="BH3954" i="26"/>
  <c r="BH3954" i="26" a="1"/>
  <c r="V3954" i="26"/>
  <c r="V3954" i="26" a="1"/>
  <c r="BG3936" i="26" a="1"/>
  <c r="BG3936" i="26" s="1"/>
  <c r="U3936" i="26"/>
  <c r="U3936" i="26" a="1"/>
  <c r="BH3935" i="26" a="1"/>
  <c r="BH3935" i="26" s="1"/>
  <c r="V3935" i="26" a="1"/>
  <c r="V3935" i="26" s="1"/>
  <c r="BG3917" i="26" a="1"/>
  <c r="BG3917" i="26" s="1"/>
  <c r="U3917" i="26"/>
  <c r="U3917" i="26" a="1"/>
  <c r="BH3916" i="26"/>
  <c r="BH3916" i="26" a="1"/>
  <c r="V3916" i="26" a="1"/>
  <c r="V3916" i="26" s="1"/>
  <c r="BG3898" i="26" a="1"/>
  <c r="BG3898" i="26" s="1"/>
  <c r="U3898" i="26" a="1"/>
  <c r="U3898" i="26" s="1"/>
  <c r="BH3897" i="26" a="1"/>
  <c r="BH3897" i="26" s="1"/>
  <c r="V3897" i="26"/>
  <c r="V3897" i="26" a="1"/>
  <c r="BG3879" i="26" a="1"/>
  <c r="BG3879" i="26" s="1"/>
  <c r="U3879" i="26" a="1"/>
  <c r="U3879" i="26" s="1"/>
  <c r="BH3878" i="26"/>
  <c r="BH3878" i="26" a="1"/>
  <c r="V3878" i="26" a="1"/>
  <c r="V3878" i="26" s="1"/>
  <c r="BG3860" i="26" a="1"/>
  <c r="BG3860" i="26" s="1"/>
  <c r="U3860" i="26" a="1"/>
  <c r="U3860" i="26" s="1"/>
  <c r="BH3859" i="26"/>
  <c r="BH3859" i="26" a="1"/>
  <c r="V3859" i="26"/>
  <c r="V3859" i="26" a="1"/>
  <c r="BG3841" i="26" a="1"/>
  <c r="BG3841" i="26" s="1"/>
  <c r="U3841" i="26" a="1"/>
  <c r="U3841" i="26" s="1"/>
  <c r="BH3840" i="26"/>
  <c r="BH3840" i="26" a="1"/>
  <c r="V3840" i="26"/>
  <c r="V3840" i="26" a="1"/>
  <c r="BG3822" i="26"/>
  <c r="BG3822" i="26" a="1"/>
  <c r="U3822" i="26"/>
  <c r="U3822" i="26" a="1"/>
  <c r="BH3821" i="26"/>
  <c r="BH3821" i="26" a="1"/>
  <c r="V3821" i="26" a="1"/>
  <c r="V3821" i="26" s="1"/>
  <c r="BG3803" i="26" a="1"/>
  <c r="BG3803" i="26" s="1"/>
  <c r="U3803" i="26"/>
  <c r="U3803" i="26" a="1"/>
  <c r="BH3802" i="26"/>
  <c r="BH3802" i="26" a="1"/>
  <c r="V3802" i="26"/>
  <c r="V3802" i="26" a="1"/>
  <c r="BG3784" i="26" a="1"/>
  <c r="BG3784" i="26" s="1"/>
  <c r="U3784" i="26" a="1"/>
  <c r="U3784" i="26" s="1"/>
  <c r="BH3783" i="26" a="1"/>
  <c r="BH3783" i="26" s="1"/>
  <c r="V3783" i="26" a="1"/>
  <c r="V3783" i="26" s="1"/>
  <c r="BG3765" i="26" a="1"/>
  <c r="BG3765" i="26" s="1"/>
  <c r="U3765" i="26" a="1"/>
  <c r="U3765" i="26" s="1"/>
  <c r="BH3764" i="26"/>
  <c r="BH3764" i="26" a="1"/>
  <c r="V3764" i="26" a="1"/>
  <c r="V3764" i="26" s="1"/>
  <c r="BG3746" i="26"/>
  <c r="BG3746" i="26" a="1"/>
  <c r="U3746" i="26" a="1"/>
  <c r="U3746" i="26" s="1"/>
  <c r="BH3745" i="26" a="1"/>
  <c r="BH3745" i="26" s="1"/>
  <c r="V3745" i="26"/>
  <c r="V3745" i="26" a="1"/>
  <c r="BG3727" i="26"/>
  <c r="BG3727" i="26" a="1"/>
  <c r="U3727" i="26" a="1"/>
  <c r="U3727" i="26" s="1"/>
  <c r="BH3726" i="26"/>
  <c r="BH3726" i="26" a="1"/>
  <c r="V3726" i="26" a="1"/>
  <c r="V3726" i="26" s="1"/>
  <c r="BG3708" i="26" a="1"/>
  <c r="BG3708" i="26" s="1"/>
  <c r="U3708" i="26" a="1"/>
  <c r="U3708" i="26" s="1"/>
  <c r="BH3707" i="26"/>
  <c r="BH3707" i="26" a="1"/>
  <c r="V3707" i="26" a="1"/>
  <c r="V3707" i="26" s="1"/>
  <c r="BG3689" i="26" a="1"/>
  <c r="BG3689" i="26" s="1"/>
  <c r="U3689" i="26" a="1"/>
  <c r="U3689" i="26" s="1"/>
  <c r="BH3688" i="26"/>
  <c r="BH3688" i="26" a="1"/>
  <c r="V3688" i="26"/>
  <c r="V3688" i="26" a="1"/>
  <c r="BG3670" i="26" a="1"/>
  <c r="BG3670" i="26" s="1"/>
  <c r="U3670" i="26" a="1"/>
  <c r="U3670" i="26" s="1"/>
  <c r="BH3669" i="26" a="1"/>
  <c r="BH3669" i="26" s="1"/>
  <c r="V3669" i="26" a="1"/>
  <c r="V3669" i="26" s="1"/>
  <c r="BG3651" i="26" a="1"/>
  <c r="BG3651" i="26" s="1"/>
  <c r="U3651" i="26"/>
  <c r="U3651" i="26" a="1"/>
  <c r="BH3650" i="26"/>
  <c r="BH3650" i="26" a="1"/>
  <c r="V3650" i="26" a="1"/>
  <c r="V3650" i="26" s="1"/>
  <c r="BG3632" i="26" a="1"/>
  <c r="BG3632" i="26" s="1"/>
  <c r="U3632" i="26" a="1"/>
  <c r="U3632" i="26" s="1"/>
  <c r="BH3631" i="26" a="1"/>
  <c r="BH3631" i="26" s="1"/>
  <c r="V3631" i="26" a="1"/>
  <c r="V3631" i="26" s="1"/>
  <c r="BG3613" i="26" a="1"/>
  <c r="BG3613" i="26" s="1"/>
  <c r="U3613" i="26" a="1"/>
  <c r="U3613" i="26" s="1"/>
  <c r="BH3612" i="26"/>
  <c r="BH3612" i="26" a="1"/>
  <c r="V3612" i="26" a="1"/>
  <c r="V3612" i="26" s="1"/>
  <c r="BG3594" i="26" a="1"/>
  <c r="BG3594" i="26" s="1"/>
  <c r="U3594" i="26" a="1"/>
  <c r="U3594" i="26" s="1"/>
  <c r="BH3593" i="26" a="1"/>
  <c r="BH3593" i="26" s="1"/>
  <c r="V3593" i="26"/>
  <c r="V3593" i="26" a="1"/>
  <c r="BG3575" i="26"/>
  <c r="BG3575" i="26" a="1"/>
  <c r="U3575" i="26" a="1"/>
  <c r="U3575" i="26" s="1"/>
  <c r="BH3574" i="26"/>
  <c r="BH3574" i="26" a="1"/>
  <c r="V3574" i="26" a="1"/>
  <c r="V3574" i="26" s="1"/>
  <c r="BG3556" i="26" a="1"/>
  <c r="BG3556" i="26" s="1"/>
  <c r="U3556" i="26" a="1"/>
  <c r="U3556" i="26" s="1"/>
  <c r="BH3555" i="26"/>
  <c r="BH3555" i="26" a="1"/>
  <c r="V3555" i="26" a="1"/>
  <c r="V3555" i="26" s="1"/>
  <c r="BG3537" i="26" a="1"/>
  <c r="BG3537" i="26" s="1"/>
  <c r="U3537" i="26" a="1"/>
  <c r="U3537" i="26" s="1"/>
  <c r="BH3536" i="26"/>
  <c r="BH3536" i="26" a="1"/>
  <c r="V3536" i="26"/>
  <c r="V3536" i="26" a="1"/>
  <c r="BG3518" i="26" a="1"/>
  <c r="BG3518" i="26" s="1"/>
  <c r="U3518" i="26"/>
  <c r="U3518" i="26" a="1"/>
  <c r="BH3517" i="26" a="1"/>
  <c r="BH3517" i="26" s="1"/>
  <c r="V3517" i="26" a="1"/>
  <c r="V3517" i="26" s="1"/>
  <c r="BG3499" i="26" a="1"/>
  <c r="BG3499" i="26" s="1"/>
  <c r="U3499" i="26" a="1"/>
  <c r="U3499" i="26" s="1"/>
  <c r="BH3498" i="26"/>
  <c r="BH3498" i="26" a="1"/>
  <c r="V3498" i="26" a="1"/>
  <c r="V3498" i="26" s="1"/>
  <c r="BG3480" i="26" a="1"/>
  <c r="BG3480" i="26" s="1"/>
  <c r="U3480" i="26" a="1"/>
  <c r="U3480" i="26" s="1"/>
  <c r="BH3479" i="26" a="1"/>
  <c r="BH3479" i="26" s="1"/>
  <c r="V3479" i="26" a="1"/>
  <c r="V3479" i="26" s="1"/>
  <c r="BG3461" i="26" a="1"/>
  <c r="BG3461" i="26" s="1"/>
  <c r="U3461" i="26" a="1"/>
  <c r="U3461" i="26" s="1"/>
  <c r="BH3460" i="26" a="1"/>
  <c r="BH3460" i="26" s="1"/>
  <c r="V3460" i="26" a="1"/>
  <c r="V3460" i="26" s="1"/>
  <c r="BG3442" i="26"/>
  <c r="BG3442" i="26" a="1"/>
  <c r="U3442" i="26" a="1"/>
  <c r="U3442" i="26" s="1"/>
  <c r="BH3441" i="26" a="1"/>
  <c r="BH3441" i="26" s="1"/>
  <c r="V3441" i="26" a="1"/>
  <c r="V3441" i="26" s="1"/>
  <c r="BG3423" i="26" a="1"/>
  <c r="BG3423" i="26" s="1"/>
  <c r="U3423" i="26" a="1"/>
  <c r="U3423" i="26" s="1"/>
  <c r="BH3422" i="26"/>
  <c r="BH3422" i="26" a="1"/>
  <c r="V3422" i="26" a="1"/>
  <c r="V3422" i="26" s="1"/>
  <c r="BG3404" i="26" a="1"/>
  <c r="BG3404" i="26" s="1"/>
  <c r="U3404" i="26" a="1"/>
  <c r="U3404" i="26" s="1"/>
  <c r="BH3403" i="26" a="1"/>
  <c r="BH3403" i="26" s="1"/>
  <c r="V3403" i="26" a="1"/>
  <c r="V3403" i="26" s="1"/>
  <c r="BG3385" i="26" a="1"/>
  <c r="BG3385" i="26" s="1"/>
  <c r="U3385" i="26" a="1"/>
  <c r="U3385" i="26" s="1"/>
  <c r="BH3384" i="26"/>
  <c r="BH3384" i="26" a="1"/>
  <c r="V3384" i="26" a="1"/>
  <c r="V3384" i="26" s="1"/>
  <c r="BG3366" i="26" a="1"/>
  <c r="BG3366" i="26" s="1"/>
  <c r="U3366" i="26" a="1"/>
  <c r="U3366" i="26" s="1"/>
  <c r="BH3365" i="26" a="1"/>
  <c r="BH3365" i="26" s="1"/>
  <c r="V3365" i="26" a="1"/>
  <c r="V3365" i="26" s="1"/>
  <c r="BG3347" i="26" a="1"/>
  <c r="BG3347" i="26" s="1"/>
  <c r="U3347" i="26"/>
  <c r="U3347" i="26" a="1"/>
  <c r="BH3346" i="26"/>
  <c r="BH3346" i="26" a="1"/>
  <c r="V3346" i="26" a="1"/>
  <c r="V3346" i="26" s="1"/>
  <c r="BG3328" i="26" a="1"/>
  <c r="BG3328" i="26" s="1"/>
  <c r="U3328" i="26" a="1"/>
  <c r="U3328" i="26" s="1"/>
  <c r="BH3327" i="26" a="1"/>
  <c r="BH3327" i="26" s="1"/>
  <c r="V3327" i="26"/>
  <c r="V3327" i="26" a="1"/>
  <c r="BG3309" i="26"/>
  <c r="BG3309" i="26" a="1"/>
  <c r="U3309" i="26"/>
  <c r="U3309" i="26" a="1"/>
  <c r="BH3308" i="26"/>
  <c r="BH3308" i="26" a="1"/>
  <c r="V3308" i="26"/>
  <c r="V3308" i="26" a="1"/>
  <c r="BG3290" i="26" a="1"/>
  <c r="BG3290" i="26" s="1"/>
  <c r="U3290" i="26"/>
  <c r="U3290" i="26" a="1"/>
  <c r="BH3289" i="26"/>
  <c r="BH3289" i="26" a="1"/>
  <c r="V3289" i="26" a="1"/>
  <c r="V3289" i="26" s="1"/>
  <c r="BG3271" i="26" a="1"/>
  <c r="BG3271" i="26" s="1"/>
  <c r="U3271" i="26"/>
  <c r="U3271" i="26" a="1"/>
  <c r="BH3270" i="26"/>
  <c r="BH3270" i="26" a="1"/>
  <c r="V3270" i="26" a="1"/>
  <c r="V3270" i="26" s="1"/>
  <c r="BG3252" i="26" a="1"/>
  <c r="BG3252" i="26" s="1"/>
  <c r="U3252" i="26" a="1"/>
  <c r="U3252" i="26" s="1"/>
  <c r="BH3251" i="26" a="1"/>
  <c r="BH3251" i="26" s="1"/>
  <c r="V3251" i="26" a="1"/>
  <c r="V3251" i="26" s="1"/>
  <c r="BG3233" i="26" a="1"/>
  <c r="BG3233" i="26" s="1"/>
  <c r="U3233" i="26"/>
  <c r="U3233" i="26" a="1"/>
  <c r="BH3232" i="26" a="1"/>
  <c r="BH3232" i="26" s="1"/>
  <c r="V3232" i="26" a="1"/>
  <c r="V3232" i="26" s="1"/>
  <c r="BG3214" i="26"/>
  <c r="BG3214" i="26" a="1"/>
  <c r="U3214" i="26" a="1"/>
  <c r="U3214" i="26" s="1"/>
  <c r="BH3213" i="26" a="1"/>
  <c r="BH3213" i="26" s="1"/>
  <c r="V3213" i="26"/>
  <c r="V3213" i="26" a="1"/>
  <c r="BG3195" i="26" a="1"/>
  <c r="BG3195" i="26" s="1"/>
  <c r="U3195" i="26" a="1"/>
  <c r="U3195" i="26" s="1"/>
  <c r="BH3194" i="26" a="1"/>
  <c r="BH3194" i="26" s="1"/>
  <c r="V3194" i="26" a="1"/>
  <c r="V3194" i="26" s="1"/>
  <c r="BG3176" i="26"/>
  <c r="BG3176" i="26" a="1"/>
  <c r="U3176" i="26" a="1"/>
  <c r="U3176" i="26" s="1"/>
  <c r="BH3175" i="26" a="1"/>
  <c r="BH3175" i="26" s="1"/>
  <c r="V3175" i="26"/>
  <c r="V3175" i="26" a="1"/>
  <c r="BG3157" i="26" a="1"/>
  <c r="BG3157" i="26" s="1"/>
  <c r="U3157" i="26" a="1"/>
  <c r="U3157" i="26" s="1"/>
  <c r="BH3156" i="26"/>
  <c r="BH3156" i="26" a="1"/>
  <c r="V3156" i="26" a="1"/>
  <c r="V3156" i="26" s="1"/>
  <c r="BG3138" i="26" a="1"/>
  <c r="BG3138" i="26" s="1"/>
  <c r="U3138" i="26" a="1"/>
  <c r="U3138" i="26" s="1"/>
  <c r="BH3137" i="26" a="1"/>
  <c r="BH3137" i="26" s="1"/>
  <c r="V3137" i="26" a="1"/>
  <c r="V3137" i="26" s="1"/>
  <c r="BG3119" i="26" a="1"/>
  <c r="BG3119" i="26" s="1"/>
  <c r="U3119" i="26" a="1"/>
  <c r="U3119" i="26" s="1"/>
  <c r="BH3118" i="26"/>
  <c r="BH3118" i="26" a="1"/>
  <c r="V3118" i="26" a="1"/>
  <c r="V3118" i="26" s="1"/>
  <c r="BG3100" i="26" a="1"/>
  <c r="BG3100" i="26" s="1"/>
  <c r="U3100" i="26" a="1"/>
  <c r="U3100" i="26" s="1"/>
  <c r="BH3099" i="26" a="1"/>
  <c r="BH3099" i="26" s="1"/>
  <c r="V3099" i="26" a="1"/>
  <c r="V3099" i="26" s="1"/>
  <c r="BG3081" i="26" a="1"/>
  <c r="BG3081" i="26" s="1"/>
  <c r="U3081" i="26"/>
  <c r="U3081" i="26" a="1"/>
  <c r="BH3080" i="26"/>
  <c r="BH3080" i="26" a="1"/>
  <c r="V3080" i="26" a="1"/>
  <c r="V3080" i="26" s="1"/>
  <c r="BG3062" i="26" a="1"/>
  <c r="BG3062" i="26" s="1"/>
  <c r="U3062" i="26" a="1"/>
  <c r="U3062" i="26" s="1"/>
  <c r="BH3061" i="26" a="1"/>
  <c r="BH3061" i="26" s="1"/>
  <c r="V3061" i="26" a="1"/>
  <c r="V3061" i="26" s="1"/>
  <c r="BG3043" i="26"/>
  <c r="BG3043" i="26" a="1"/>
  <c r="U3043" i="26" a="1"/>
  <c r="U3043" i="26" s="1"/>
  <c r="BH3042" i="26" a="1"/>
  <c r="BH3042" i="26" s="1"/>
  <c r="V3042" i="26" a="1"/>
  <c r="V3042" i="26" s="1"/>
  <c r="BG3024" i="26" a="1"/>
  <c r="BG3024" i="26" s="1"/>
  <c r="U3024" i="26" a="1"/>
  <c r="U3024" i="26" s="1"/>
  <c r="BH3023" i="26"/>
  <c r="BH3023" i="26" a="1"/>
  <c r="V3023" i="26" a="1"/>
  <c r="V3023" i="26" s="1"/>
  <c r="BG3005" i="26"/>
  <c r="BG3005" i="26" a="1"/>
  <c r="U3005" i="26" a="1"/>
  <c r="U3005" i="26" s="1"/>
  <c r="BH3004" i="26"/>
  <c r="BH3004" i="26" a="1"/>
  <c r="V3004" i="26"/>
  <c r="V3004" i="26" a="1"/>
  <c r="BG2986" i="26" a="1"/>
  <c r="BG2986" i="26" s="1"/>
  <c r="U2986" i="26" a="1"/>
  <c r="U2986" i="26" s="1"/>
  <c r="BH2985" i="26"/>
  <c r="BH2985" i="26" a="1"/>
  <c r="V2985" i="26" a="1"/>
  <c r="V2985" i="26" s="1"/>
  <c r="BG2967" i="26" a="1"/>
  <c r="BG2967" i="26" s="1"/>
  <c r="U2967" i="26"/>
  <c r="U2967" i="26" a="1"/>
  <c r="BH2966" i="26"/>
  <c r="BH2966" i="26" a="1"/>
  <c r="V2966" i="26"/>
  <c r="V2966" i="26" a="1"/>
  <c r="BG2948" i="26" a="1"/>
  <c r="BG2948" i="26" s="1"/>
  <c r="U2948" i="26"/>
  <c r="U2948" i="26" a="1"/>
  <c r="BH2947" i="26"/>
  <c r="BH2947" i="26" a="1"/>
  <c r="V2947" i="26" a="1"/>
  <c r="V2947" i="26" s="1"/>
  <c r="BG2929" i="26" a="1"/>
  <c r="BG2929" i="26" s="1"/>
  <c r="U2929" i="26"/>
  <c r="U2929" i="26" a="1"/>
  <c r="BH2928" i="26"/>
  <c r="BH2928" i="26" a="1"/>
  <c r="V2928" i="26" a="1"/>
  <c r="V2928" i="26" s="1"/>
  <c r="BG2910" i="26"/>
  <c r="BG2910" i="26" a="1"/>
  <c r="U2910" i="26"/>
  <c r="U2910" i="26" a="1"/>
  <c r="BH2909" i="26" a="1"/>
  <c r="BH2909" i="26" s="1"/>
  <c r="V2909" i="26"/>
  <c r="V2909" i="26" a="1"/>
  <c r="BG2891" i="26" a="1"/>
  <c r="BG2891" i="26" s="1"/>
  <c r="U2891" i="26" a="1"/>
  <c r="U2891" i="26" s="1"/>
  <c r="BH2890" i="26" a="1"/>
  <c r="BH2890" i="26" s="1"/>
  <c r="V2890" i="26" a="1"/>
  <c r="V2890" i="26" s="1"/>
  <c r="BG2872" i="26" a="1"/>
  <c r="BG2872" i="26" s="1"/>
  <c r="U2872" i="26" a="1"/>
  <c r="U2872" i="26" s="1"/>
  <c r="BH2871" i="26" a="1"/>
  <c r="BH2871" i="26" s="1"/>
  <c r="V2871" i="26" a="1"/>
  <c r="V2871" i="26" s="1"/>
  <c r="BG2853" i="26" a="1"/>
  <c r="BG2853" i="26" s="1"/>
  <c r="U2853" i="26" a="1"/>
  <c r="U2853" i="26" s="1"/>
  <c r="BH2852" i="26" a="1"/>
  <c r="BH2852" i="26" s="1"/>
  <c r="V2852" i="26" a="1"/>
  <c r="V2852" i="26" s="1"/>
  <c r="BG2834" i="26" a="1"/>
  <c r="BG2834" i="26" s="1"/>
  <c r="U2834" i="26" a="1"/>
  <c r="U2834" i="26" s="1"/>
  <c r="BH2833" i="26" a="1"/>
  <c r="BH2833" i="26" s="1"/>
  <c r="V2833" i="26" a="1"/>
  <c r="V2833" i="26" s="1"/>
  <c r="BG2815" i="26" a="1"/>
  <c r="BG2815" i="26" s="1"/>
  <c r="U2815" i="26" a="1"/>
  <c r="U2815" i="26" s="1"/>
  <c r="BH2814" i="26"/>
  <c r="BH2814" i="26" a="1"/>
  <c r="V2814" i="26" a="1"/>
  <c r="V2814" i="26" s="1"/>
  <c r="BG2796" i="26" a="1"/>
  <c r="BG2796" i="26" s="1"/>
  <c r="U2796" i="26" a="1"/>
  <c r="U2796" i="26" s="1"/>
  <c r="BH2795" i="26" a="1"/>
  <c r="BH2795" i="26" s="1"/>
  <c r="V2795" i="26" a="1"/>
  <c r="V2795" i="26" s="1"/>
  <c r="BG2777" i="26" a="1"/>
  <c r="BG2777" i="26" s="1"/>
  <c r="U2777" i="26" a="1"/>
  <c r="U2777" i="26" s="1"/>
  <c r="BH2776" i="26"/>
  <c r="BH2776" i="26" a="1"/>
  <c r="V2776" i="26" a="1"/>
  <c r="V2776" i="26" s="1"/>
  <c r="BG2758" i="26" a="1"/>
  <c r="BG2758" i="26" s="1"/>
  <c r="U2758" i="26" a="1"/>
  <c r="U2758" i="26" s="1"/>
  <c r="BH2757" i="26" a="1"/>
  <c r="BH2757" i="26" s="1"/>
  <c r="V2757" i="26" a="1"/>
  <c r="V2757" i="26" s="1"/>
  <c r="BG2739" i="26" a="1"/>
  <c r="BG2739" i="26" s="1"/>
  <c r="U2739" i="26" a="1"/>
  <c r="U2739" i="26" s="1"/>
  <c r="BH2738" i="26"/>
  <c r="BH2738" i="26" a="1"/>
  <c r="V2738" i="26" a="1"/>
  <c r="V2738" i="26" s="1"/>
  <c r="BG2720" i="26" a="1"/>
  <c r="BG2720" i="26" s="1"/>
  <c r="U2720" i="26" a="1"/>
  <c r="U2720" i="26" s="1"/>
  <c r="BH2719" i="26" a="1"/>
  <c r="BH2719" i="26" s="1"/>
  <c r="V2719" i="26" a="1"/>
  <c r="V2719" i="26" s="1"/>
  <c r="BG2701" i="26" a="1"/>
  <c r="BG2701" i="26" s="1"/>
  <c r="U2701" i="26" a="1"/>
  <c r="U2701" i="26" s="1"/>
  <c r="BH2700" i="26" a="1"/>
  <c r="BH2700" i="26" s="1"/>
  <c r="V2700" i="26" a="1"/>
  <c r="V2700" i="26" s="1"/>
  <c r="BG2682" i="26"/>
  <c r="BG2682" i="26" a="1"/>
  <c r="U2682" i="26" a="1"/>
  <c r="U2682" i="26" s="1"/>
  <c r="BH2681" i="26" a="1"/>
  <c r="BH2681" i="26" s="1"/>
  <c r="V2681" i="26" a="1"/>
  <c r="V2681" i="26" s="1"/>
  <c r="BG2663" i="26" a="1"/>
  <c r="BG2663" i="26" s="1"/>
  <c r="U2663" i="26" a="1"/>
  <c r="U2663" i="26" s="1"/>
  <c r="BH2662" i="26"/>
  <c r="BH2662" i="26" a="1"/>
  <c r="V2662" i="26" a="1"/>
  <c r="V2662" i="26" s="1"/>
  <c r="BG2644" i="26" a="1"/>
  <c r="BG2644" i="26" s="1"/>
  <c r="U2644" i="26" a="1"/>
  <c r="U2644" i="26" s="1"/>
  <c r="BH2643" i="26" a="1"/>
  <c r="BH2643" i="26" s="1"/>
  <c r="V2643" i="26" a="1"/>
  <c r="V2643" i="26" s="1"/>
  <c r="BG2625" i="26" a="1"/>
  <c r="BG2625" i="26" s="1"/>
  <c r="U2625" i="26" a="1"/>
  <c r="U2625" i="26" s="1"/>
  <c r="BH2624" i="26"/>
  <c r="BH2624" i="26" a="1"/>
  <c r="V2624" i="26" a="1"/>
  <c r="V2624" i="26" s="1"/>
  <c r="BG2606" i="26" a="1"/>
  <c r="BG2606" i="26" s="1"/>
  <c r="U2606" i="26" a="1"/>
  <c r="U2606" i="26" s="1"/>
  <c r="BH2605" i="26" a="1"/>
  <c r="BH2605" i="26" s="1"/>
  <c r="V2605" i="26" a="1"/>
  <c r="V2605" i="26" s="1"/>
  <c r="BG2587" i="26" a="1"/>
  <c r="BG2587" i="26" s="1"/>
  <c r="U2587" i="26"/>
  <c r="U2587" i="26" a="1"/>
  <c r="BH2586" i="26"/>
  <c r="BH2586" i="26" a="1"/>
  <c r="V2586" i="26" a="1"/>
  <c r="V2586" i="26" s="1"/>
  <c r="BG2568" i="26" a="1"/>
  <c r="BG2568" i="26" s="1"/>
  <c r="U2568" i="26" a="1"/>
  <c r="U2568" i="26" s="1"/>
  <c r="BH2567" i="26" a="1"/>
  <c r="BH2567" i="26" s="1"/>
  <c r="V2567" i="26" a="1"/>
  <c r="V2567" i="26" s="1"/>
  <c r="BG2549" i="26" a="1"/>
  <c r="BG2549" i="26" s="1"/>
  <c r="U2549" i="26" a="1"/>
  <c r="U2549" i="26" s="1"/>
  <c r="BH2548" i="26"/>
  <c r="BH2548" i="26" a="1"/>
  <c r="V2548" i="26" a="1"/>
  <c r="V2548" i="26" s="1"/>
  <c r="BG2530" i="26" a="1"/>
  <c r="BG2530" i="26" s="1"/>
  <c r="U2530" i="26" a="1"/>
  <c r="U2530" i="26" s="1"/>
  <c r="BH2529" i="26" a="1"/>
  <c r="BH2529" i="26" s="1"/>
  <c r="V2529" i="26" a="1"/>
  <c r="V2529" i="26" s="1"/>
  <c r="BG2511" i="26"/>
  <c r="BG2511" i="26" a="1"/>
  <c r="U2511" i="26" a="1"/>
  <c r="U2511" i="26" s="1"/>
  <c r="BH2510" i="26"/>
  <c r="BH2510" i="26" a="1"/>
  <c r="V2510" i="26" a="1"/>
  <c r="V2510" i="26" s="1"/>
  <c r="BG2492" i="26" a="1"/>
  <c r="BG2492" i="26" s="1"/>
  <c r="U2492" i="26" a="1"/>
  <c r="U2492" i="26" s="1"/>
  <c r="BH2491" i="26"/>
  <c r="BH2491" i="26" a="1"/>
  <c r="V2491" i="26" a="1"/>
  <c r="V2491" i="26" s="1"/>
  <c r="BG2473" i="26" a="1"/>
  <c r="BG2473" i="26" s="1"/>
  <c r="U2473" i="26" a="1"/>
  <c r="U2473" i="26" s="1"/>
  <c r="BH2472" i="26"/>
  <c r="BH2472" i="26" a="1"/>
  <c r="V2472" i="26" a="1"/>
  <c r="V2472" i="26" s="1"/>
  <c r="BG2454" i="26" a="1"/>
  <c r="BG2454" i="26" s="1"/>
  <c r="U2454" i="26" a="1"/>
  <c r="U2454" i="26" s="1"/>
  <c r="BH2453" i="26" a="1"/>
  <c r="BH2453" i="26" s="1"/>
  <c r="V2453" i="26" a="1"/>
  <c r="V2453" i="26" s="1"/>
  <c r="BG2435" i="26" a="1"/>
  <c r="BG2435" i="26" s="1"/>
  <c r="U2435" i="26" a="1"/>
  <c r="U2435" i="26" s="1"/>
  <c r="BH2434" i="26" a="1"/>
  <c r="BH2434" i="26" s="1"/>
  <c r="V2434" i="26" a="1"/>
  <c r="V2434" i="26" s="1"/>
  <c r="BG2416" i="26"/>
  <c r="BG2416" i="26" a="1"/>
  <c r="U2416" i="26" a="1"/>
  <c r="U2416" i="26" s="1"/>
  <c r="BH2415" i="26" a="1"/>
  <c r="BH2415" i="26" s="1"/>
  <c r="V2415" i="26" a="1"/>
  <c r="V2415" i="26" s="1"/>
  <c r="BG2397" i="26"/>
  <c r="BG2397" i="26" a="1"/>
  <c r="U2397" i="26" a="1"/>
  <c r="U2397" i="26" s="1"/>
  <c r="BH2396" i="26" a="1"/>
  <c r="BH2396" i="26" s="1"/>
  <c r="V2396" i="26" a="1"/>
  <c r="V2396" i="26" s="1"/>
  <c r="BG2378" i="26"/>
  <c r="BG2378" i="26" a="1"/>
  <c r="U2378" i="26" a="1"/>
  <c r="U2378" i="26" s="1"/>
  <c r="BH2377" i="26" a="1"/>
  <c r="BH2377" i="26" s="1"/>
  <c r="V2377" i="26" a="1"/>
  <c r="V2377" i="26" s="1"/>
  <c r="BG2359" i="26"/>
  <c r="BG2359" i="26" a="1"/>
  <c r="U2359" i="26" a="1"/>
  <c r="U2359" i="26" s="1"/>
  <c r="BH2358" i="26"/>
  <c r="BH2358" i="26" a="1"/>
  <c r="V2358" i="26"/>
  <c r="V2358" i="26" a="1"/>
  <c r="BG2340" i="26" a="1"/>
  <c r="BG2340" i="26" s="1"/>
  <c r="U2340" i="26"/>
  <c r="U2340" i="26" a="1"/>
  <c r="BH2339" i="26"/>
  <c r="BH2339" i="26" a="1"/>
  <c r="V2339" i="26" a="1"/>
  <c r="V2339" i="26" s="1"/>
  <c r="BG2321" i="26" a="1"/>
  <c r="BG2321" i="26" s="1"/>
  <c r="U2321" i="26"/>
  <c r="U2321" i="26" a="1"/>
  <c r="BH2320" i="26"/>
  <c r="BH2320" i="26" a="1"/>
  <c r="V2320" i="26" a="1"/>
  <c r="V2320" i="26" s="1"/>
  <c r="BG2302" i="26" a="1"/>
  <c r="BG2302" i="26" s="1"/>
  <c r="U2302" i="26" a="1"/>
  <c r="U2302" i="26" s="1"/>
  <c r="BH2301" i="26" a="1"/>
  <c r="BH2301" i="26" s="1"/>
  <c r="V2301" i="26" a="1"/>
  <c r="V2301" i="26" s="1"/>
  <c r="BG2283" i="26" a="1"/>
  <c r="BG2283" i="26" s="1"/>
  <c r="U2283" i="26" a="1"/>
  <c r="U2283" i="26" s="1"/>
  <c r="BH2282" i="26" a="1"/>
  <c r="BH2282" i="26" s="1"/>
  <c r="V2282" i="26" a="1"/>
  <c r="V2282" i="26" s="1"/>
  <c r="BG2264" i="26"/>
  <c r="BG2264" i="26" a="1"/>
  <c r="U2264" i="26" a="1"/>
  <c r="U2264" i="26" s="1"/>
  <c r="BH2263" i="26" a="1"/>
  <c r="BH2263" i="26" s="1"/>
  <c r="V2263" i="26" a="1"/>
  <c r="V2263" i="26" s="1"/>
  <c r="BG2245" i="26"/>
  <c r="BG2245" i="26" a="1"/>
  <c r="U2245" i="26" a="1"/>
  <c r="U2245" i="26" s="1"/>
  <c r="BH2244" i="26" a="1"/>
  <c r="BH2244" i="26" s="1"/>
  <c r="V2244" i="26" a="1"/>
  <c r="V2244" i="26" s="1"/>
  <c r="BG2226" i="26"/>
  <c r="BG2226" i="26" a="1"/>
  <c r="U2226" i="26" a="1"/>
  <c r="U2226" i="26" s="1"/>
  <c r="BH2225" i="26" a="1"/>
  <c r="BH2225" i="26" s="1"/>
  <c r="V2225" i="26" a="1"/>
  <c r="V2225" i="26" s="1"/>
  <c r="BG2207" i="26" a="1"/>
  <c r="BG2207" i="26" s="1"/>
  <c r="U2207" i="26" a="1"/>
  <c r="U2207" i="26" s="1"/>
  <c r="BH2206" i="26"/>
  <c r="BH2206" i="26" a="1"/>
  <c r="V2206" i="26" a="1"/>
  <c r="V2206" i="26" s="1"/>
  <c r="BG2188" i="26"/>
  <c r="BG2188" i="26" a="1"/>
  <c r="U2188" i="26" a="1"/>
  <c r="U2188" i="26" s="1"/>
  <c r="BH2187" i="26" a="1"/>
  <c r="BH2187" i="26" s="1"/>
  <c r="V2187" i="26"/>
  <c r="V2187" i="26" a="1"/>
  <c r="BG2169" i="26"/>
  <c r="BG2169" i="26" a="1"/>
  <c r="U2169" i="26" a="1"/>
  <c r="U2169" i="26" s="1"/>
  <c r="BH2168" i="26" a="1"/>
  <c r="BH2168" i="26" s="1"/>
  <c r="V2168" i="26" a="1"/>
  <c r="V2168" i="26" s="1"/>
  <c r="BG2150" i="26" a="1"/>
  <c r="BG2150" i="26" s="1"/>
  <c r="U2150" i="26" a="1"/>
  <c r="U2150" i="26" s="1"/>
  <c r="BH2149" i="26"/>
  <c r="BH2149" i="26" a="1"/>
  <c r="V2149" i="26" a="1"/>
  <c r="V2149" i="26" s="1"/>
  <c r="BG2131" i="26"/>
  <c r="BG2131" i="26" a="1"/>
  <c r="U2131" i="26" a="1"/>
  <c r="U2131" i="26" s="1"/>
  <c r="BH2130" i="26"/>
  <c r="BH2130" i="26" a="1"/>
  <c r="V2130" i="26"/>
  <c r="V2130" i="26" a="1"/>
  <c r="BG2112" i="26" a="1"/>
  <c r="BG2112" i="26" s="1"/>
  <c r="U2112" i="26"/>
  <c r="U2112" i="26" a="1"/>
  <c r="BH2111" i="26"/>
  <c r="BH2111" i="26" a="1"/>
  <c r="V2111" i="26" a="1"/>
  <c r="V2111" i="26" s="1"/>
  <c r="BG2093" i="26" a="1"/>
  <c r="BG2093" i="26" s="1"/>
  <c r="U2093" i="26" a="1"/>
  <c r="U2093" i="26" s="1"/>
  <c r="BH2092" i="26"/>
  <c r="BH2092" i="26" a="1"/>
  <c r="V2092" i="26"/>
  <c r="V2092" i="26" a="1"/>
  <c r="BG2074" i="26" a="1"/>
  <c r="BG2074" i="26" s="1"/>
  <c r="U2074" i="26" a="1"/>
  <c r="U2074" i="26" s="1"/>
  <c r="BH2073" i="26" a="1"/>
  <c r="BH2073" i="26" s="1"/>
  <c r="V2073" i="26" a="1"/>
  <c r="V2073" i="26" s="1"/>
  <c r="BG2055" i="26" a="1"/>
  <c r="BG2055" i="26" s="1"/>
  <c r="U2055" i="26"/>
  <c r="U2055" i="26" a="1"/>
  <c r="BH2054" i="26"/>
  <c r="BH2054" i="26" a="1"/>
  <c r="V2054" i="26" a="1"/>
  <c r="V2054" i="26" s="1"/>
  <c r="BG2036" i="26" a="1"/>
  <c r="BG2036" i="26" s="1"/>
  <c r="U2036" i="26" a="1"/>
  <c r="U2036" i="26" s="1"/>
  <c r="BH2035" i="26" a="1"/>
  <c r="BH2035" i="26" s="1"/>
  <c r="V2035" i="26" a="1"/>
  <c r="V2035" i="26" s="1"/>
  <c r="BG2017" i="26" a="1"/>
  <c r="BG2017" i="26" s="1"/>
  <c r="U2017" i="26" a="1"/>
  <c r="U2017" i="26" s="1"/>
  <c r="BH2016" i="26" a="1"/>
  <c r="BH2016" i="26" s="1"/>
  <c r="V2016" i="26" a="1"/>
  <c r="V2016" i="26" s="1"/>
  <c r="BG1998" i="26"/>
  <c r="BG1998" i="26" a="1"/>
  <c r="U1998" i="26" a="1"/>
  <c r="U1998" i="26" s="1"/>
  <c r="BH1997" i="26" a="1"/>
  <c r="BH1997" i="26" s="1"/>
  <c r="V1997" i="26" a="1"/>
  <c r="V1997" i="26" s="1"/>
  <c r="BG1979" i="26" a="1"/>
  <c r="BG1979" i="26" s="1"/>
  <c r="U1979" i="26" a="1"/>
  <c r="U1979" i="26" s="1"/>
  <c r="BH1978" i="26"/>
  <c r="BH1978" i="26" a="1"/>
  <c r="V1978" i="26" a="1"/>
  <c r="V1978" i="26" s="1"/>
  <c r="BG1960" i="26" a="1"/>
  <c r="BG1960" i="26" s="1"/>
  <c r="U1960" i="26" a="1"/>
  <c r="U1960" i="26" s="1"/>
  <c r="BH1959" i="26" a="1"/>
  <c r="BH1959" i="26" s="1"/>
  <c r="V1959" i="26" a="1"/>
  <c r="V1959" i="26" s="1"/>
  <c r="BG1941" i="26" a="1"/>
  <c r="BG1941" i="26" s="1"/>
  <c r="U1941" i="26" a="1"/>
  <c r="U1941" i="26" s="1"/>
  <c r="BH1940" i="26"/>
  <c r="BH1940" i="26" a="1"/>
  <c r="V1940" i="26"/>
  <c r="V1940" i="26" a="1"/>
  <c r="BG1922" i="26" a="1"/>
  <c r="BG1922" i="26" s="1"/>
  <c r="U1922" i="26" a="1"/>
  <c r="U1922" i="26" s="1"/>
  <c r="BH1921" i="26" a="1"/>
  <c r="BH1921" i="26" s="1"/>
  <c r="V1921" i="26" a="1"/>
  <c r="V1921" i="26" s="1"/>
  <c r="BG1903" i="26" a="1"/>
  <c r="BG1903" i="26" s="1"/>
  <c r="U1903" i="26" a="1"/>
  <c r="U1903" i="26" s="1"/>
  <c r="BH1902" i="26"/>
  <c r="BH1902" i="26" a="1"/>
  <c r="V1902" i="26" a="1"/>
  <c r="V1902" i="26" s="1"/>
  <c r="BG1884" i="26" a="1"/>
  <c r="BG1884" i="26" s="1"/>
  <c r="U1884" i="26" a="1"/>
  <c r="U1884" i="26" s="1"/>
  <c r="BH1883" i="26" a="1"/>
  <c r="BH1883" i="26" s="1"/>
  <c r="V1883" i="26" a="1"/>
  <c r="V1883" i="26" s="1"/>
  <c r="BG1865" i="26" a="1"/>
  <c r="BG1865" i="26" s="1"/>
  <c r="U1865" i="26" a="1"/>
  <c r="U1865" i="26" s="1"/>
  <c r="BH1864" i="26" a="1"/>
  <c r="BH1864" i="26" s="1"/>
  <c r="V1864" i="26" a="1"/>
  <c r="V1864" i="26" s="1"/>
  <c r="BG1846" i="26"/>
  <c r="BG1846" i="26" a="1"/>
  <c r="U1846" i="26" a="1"/>
  <c r="U1846" i="26" s="1"/>
  <c r="BH1845" i="26" a="1"/>
  <c r="BH1845" i="26" s="1"/>
  <c r="V1845" i="26"/>
  <c r="V1845" i="26" a="1"/>
  <c r="BG1827" i="26" a="1"/>
  <c r="BG1827" i="26" s="1"/>
  <c r="U1827" i="26" a="1"/>
  <c r="U1827" i="26" s="1"/>
  <c r="BH1826" i="26"/>
  <c r="BH1826" i="26" a="1"/>
  <c r="V1826" i="26" a="1"/>
  <c r="V1826" i="26" s="1"/>
  <c r="BG1808" i="26" a="1"/>
  <c r="BG1808" i="26" s="1"/>
  <c r="U1808" i="26" a="1"/>
  <c r="U1808" i="26" s="1"/>
  <c r="BH1807" i="26" a="1"/>
  <c r="BH1807" i="26" s="1"/>
  <c r="V1807" i="26" a="1"/>
  <c r="V1807" i="26" s="1"/>
  <c r="BG1789" i="26" a="1"/>
  <c r="BG1789" i="26" s="1"/>
  <c r="U1789" i="26" a="1"/>
  <c r="U1789" i="26" s="1"/>
  <c r="BH1788" i="26"/>
  <c r="BH1788" i="26" a="1"/>
  <c r="V1788" i="26" a="1"/>
  <c r="V1788" i="26" s="1"/>
  <c r="BG1770" i="26" a="1"/>
  <c r="BG1770" i="26" s="1"/>
  <c r="U1770" i="26" a="1"/>
  <c r="U1770" i="26" s="1"/>
  <c r="BH1769" i="26" a="1"/>
  <c r="BH1769" i="26" s="1"/>
  <c r="V1769" i="26" a="1"/>
  <c r="V1769" i="26" s="1"/>
  <c r="BG1751" i="26" a="1"/>
  <c r="BG1751" i="26" s="1"/>
  <c r="U1751" i="26"/>
  <c r="U1751" i="26" a="1"/>
  <c r="BH1750" i="26"/>
  <c r="BH1750" i="26" a="1"/>
  <c r="V1750" i="26" a="1"/>
  <c r="V1750" i="26" s="1"/>
  <c r="BG1732" i="26" a="1"/>
  <c r="BG1732" i="26" s="1"/>
  <c r="U1732" i="26" a="1"/>
  <c r="U1732" i="26" s="1"/>
  <c r="BH1731" i="26" a="1"/>
  <c r="BH1731" i="26" s="1"/>
  <c r="V1731" i="26" a="1"/>
  <c r="V1731" i="26" s="1"/>
  <c r="BG1713" i="26" a="1"/>
  <c r="BG1713" i="26" s="1"/>
  <c r="U1713" i="26" a="1"/>
  <c r="U1713" i="26" s="1"/>
  <c r="BH1712" i="26"/>
  <c r="BH1712" i="26" a="1"/>
  <c r="V1712" i="26" a="1"/>
  <c r="V1712" i="26" s="1"/>
  <c r="BG1694" i="26" a="1"/>
  <c r="BG1694" i="26" s="1"/>
  <c r="U1694" i="26" a="1"/>
  <c r="U1694" i="26" s="1"/>
  <c r="BH1693" i="26" a="1"/>
  <c r="BH1693" i="26" s="1"/>
  <c r="V1693" i="26" a="1"/>
  <c r="V1693" i="26" s="1"/>
  <c r="BG1675" i="26"/>
  <c r="BG1675" i="26" a="1"/>
  <c r="U1675" i="26" a="1"/>
  <c r="U1675" i="26" s="1"/>
  <c r="BH1674" i="26"/>
  <c r="BH1674" i="26" a="1"/>
  <c r="V1674" i="26" a="1"/>
  <c r="V1674" i="26" s="1"/>
  <c r="BG1656" i="26" a="1"/>
  <c r="BG1656" i="26" s="1"/>
  <c r="U1656" i="26" a="1"/>
  <c r="U1656" i="26" s="1"/>
  <c r="BH1655" i="26"/>
  <c r="BH1655" i="26" a="1"/>
  <c r="V1655" i="26" a="1"/>
  <c r="V1655" i="26" s="1"/>
  <c r="BG1637" i="26" a="1"/>
  <c r="BG1637" i="26" s="1"/>
  <c r="U1637" i="26" a="1"/>
  <c r="U1637" i="26" s="1"/>
  <c r="BH1636" i="26"/>
  <c r="BH1636" i="26" a="1"/>
  <c r="V1636" i="26"/>
  <c r="V1636" i="26" a="1"/>
  <c r="BG1618" i="26" a="1"/>
  <c r="BG1618" i="26" s="1"/>
  <c r="U1618" i="26" a="1"/>
  <c r="U1618" i="26" s="1"/>
  <c r="BH1617" i="26" a="1"/>
  <c r="BH1617" i="26" s="1"/>
  <c r="V1617" i="26" a="1"/>
  <c r="V1617" i="26" s="1"/>
  <c r="BG1599" i="26" a="1"/>
  <c r="BG1599" i="26" s="1"/>
  <c r="U1599" i="26" a="1"/>
  <c r="U1599" i="26" s="1"/>
  <c r="BH1598" i="26"/>
  <c r="BH1598" i="26" a="1"/>
  <c r="V1598" i="26" a="1"/>
  <c r="V1598" i="26" s="1"/>
  <c r="BG1580" i="26" a="1"/>
  <c r="BG1580" i="26" s="1"/>
  <c r="U1580" i="26" a="1"/>
  <c r="U1580" i="26" s="1"/>
  <c r="BH1579" i="26" a="1"/>
  <c r="BH1579" i="26" s="1"/>
  <c r="V1579" i="26" a="1"/>
  <c r="V1579" i="26" s="1"/>
  <c r="BG1561" i="26" a="1"/>
  <c r="BG1561" i="26" s="1"/>
  <c r="U1561" i="26" a="1"/>
  <c r="U1561" i="26" s="1"/>
  <c r="BH1560" i="26" a="1"/>
  <c r="BH1560" i="26" s="1"/>
  <c r="V1560" i="26" a="1"/>
  <c r="V1560" i="26" s="1"/>
  <c r="BG1542" i="26"/>
  <c r="BG1542" i="26" a="1"/>
  <c r="U1542" i="26" a="1"/>
  <c r="U1542" i="26" s="1"/>
  <c r="BH1541" i="26" a="1"/>
  <c r="BH1541" i="26" s="1"/>
  <c r="V1541" i="26" a="1"/>
  <c r="V1541" i="26" s="1"/>
  <c r="BG1523" i="26" a="1"/>
  <c r="BG1523" i="26" s="1"/>
  <c r="U1523" i="26" a="1"/>
  <c r="U1523" i="26" s="1"/>
  <c r="BH1522" i="26"/>
  <c r="BH1522" i="26" a="1"/>
  <c r="V1522" i="26" a="1"/>
  <c r="V1522" i="26" s="1"/>
  <c r="BG1504" i="26" a="1"/>
  <c r="BG1504" i="26" s="1"/>
  <c r="U1504" i="26" a="1"/>
  <c r="U1504" i="26" s="1"/>
  <c r="BH1503" i="26" a="1"/>
  <c r="BH1503" i="26" s="1"/>
  <c r="V1503" i="26" a="1"/>
  <c r="V1503" i="26" s="1"/>
  <c r="BG1485" i="26" a="1"/>
  <c r="BG1485" i="26" s="1"/>
  <c r="U1485" i="26" a="1"/>
  <c r="U1485" i="26" s="1"/>
  <c r="BH1484" i="26"/>
  <c r="BH1484" i="26" a="1"/>
  <c r="V1484" i="26" a="1"/>
  <c r="V1484" i="26" s="1"/>
  <c r="BG1466" i="26" a="1"/>
  <c r="BG1466" i="26" s="1"/>
  <c r="U1466" i="26" a="1"/>
  <c r="U1466" i="26" s="1"/>
  <c r="BH1465" i="26" a="1"/>
  <c r="BH1465" i="26" s="1"/>
  <c r="V1465" i="26" a="1"/>
  <c r="V1465" i="26" s="1"/>
  <c r="BG1447" i="26" a="1"/>
  <c r="BG1447" i="26" s="1"/>
  <c r="U1447" i="26"/>
  <c r="U1447" i="26" a="1"/>
  <c r="BH1446" i="26"/>
  <c r="BH1446" i="26" a="1"/>
  <c r="V1446" i="26" a="1"/>
  <c r="V1446" i="26" s="1"/>
  <c r="BG1428" i="26" a="1"/>
  <c r="BG1428" i="26" s="1"/>
  <c r="U1428" i="26" a="1"/>
  <c r="U1428" i="26" s="1"/>
  <c r="BH1427" i="26" a="1"/>
  <c r="BH1427" i="26" s="1"/>
  <c r="V1427" i="26" a="1"/>
  <c r="V1427" i="26" s="1"/>
  <c r="BG1409" i="26" a="1"/>
  <c r="BG1409" i="26" s="1"/>
  <c r="U1409" i="26" a="1"/>
  <c r="U1409" i="26" s="1"/>
  <c r="BH1408" i="26"/>
  <c r="BH1408" i="26" a="1"/>
  <c r="V1408" i="26" a="1"/>
  <c r="V1408" i="26" s="1"/>
  <c r="BG1390" i="26" a="1"/>
  <c r="BG1390" i="26" s="1"/>
  <c r="U1390" i="26" a="1"/>
  <c r="U1390" i="26" s="1"/>
  <c r="BH1389" i="26" a="1"/>
  <c r="BH1389" i="26" s="1"/>
  <c r="V1389" i="26" a="1"/>
  <c r="V1389" i="26" s="1"/>
  <c r="BG1371" i="26"/>
  <c r="BG1371" i="26" a="1"/>
  <c r="U1371" i="26" a="1"/>
  <c r="U1371" i="26" s="1"/>
  <c r="BH1370" i="26" a="1"/>
  <c r="BH1370" i="26" s="1"/>
  <c r="V1370" i="26" a="1"/>
  <c r="V1370" i="26" s="1"/>
  <c r="BG1352" i="26" a="1"/>
  <c r="BG1352" i="26" s="1"/>
  <c r="U1352" i="26"/>
  <c r="U1352" i="26" a="1"/>
  <c r="BH1351" i="26" a="1"/>
  <c r="BH1351" i="26" s="1"/>
  <c r="V1351" i="26" a="1"/>
  <c r="V1351" i="26" s="1"/>
  <c r="BG1333" i="26" a="1"/>
  <c r="BG1333" i="26" s="1"/>
  <c r="U1333" i="26"/>
  <c r="U1333" i="26" a="1"/>
  <c r="BH1332" i="26" a="1"/>
  <c r="BH1332" i="26" s="1"/>
  <c r="V1332" i="26" a="1"/>
  <c r="V1332" i="26" s="1"/>
  <c r="BG1314" i="26"/>
  <c r="BG1314" i="26" a="1"/>
  <c r="U1314" i="26" a="1"/>
  <c r="U1314" i="26" s="1"/>
  <c r="BH1313" i="26" a="1"/>
  <c r="BH1313" i="26" s="1"/>
  <c r="V1313" i="26"/>
  <c r="V1313" i="26" a="1"/>
  <c r="BG1295" i="26"/>
  <c r="BG1295" i="26" a="1"/>
  <c r="U1295" i="26" a="1"/>
  <c r="U1295" i="26" s="1"/>
  <c r="BH1294" i="26" a="1"/>
  <c r="BH1294" i="26" s="1"/>
  <c r="V1294" i="26" a="1"/>
  <c r="V1294" i="26" s="1"/>
  <c r="BG1276" i="26" a="1"/>
  <c r="BG1276" i="26" s="1"/>
  <c r="U1276" i="26" a="1"/>
  <c r="U1276" i="26" s="1"/>
  <c r="BH1275" i="26" a="1"/>
  <c r="BH1275" i="26" s="1"/>
  <c r="V1275" i="26" a="1"/>
  <c r="V1275" i="26" s="1"/>
  <c r="BG1257" i="26" a="1"/>
  <c r="BG1257" i="26" s="1"/>
  <c r="U1257" i="26" a="1"/>
  <c r="U1257" i="26" s="1"/>
  <c r="BH1256" i="26"/>
  <c r="BH1256" i="26" a="1"/>
  <c r="V1256" i="26" a="1"/>
  <c r="V1256" i="26" s="1"/>
  <c r="BG1238" i="26" a="1"/>
  <c r="BG1238" i="26" s="1"/>
  <c r="U1238" i="26" a="1"/>
  <c r="U1238" i="26" s="1"/>
  <c r="BH1237" i="26"/>
  <c r="BH1237" i="26" a="1"/>
  <c r="V1237" i="26" a="1"/>
  <c r="V1237" i="26" s="1"/>
  <c r="BG1219" i="26" a="1"/>
  <c r="BG1219" i="26" s="1"/>
  <c r="U1219" i="26" a="1"/>
  <c r="U1219" i="26" s="1"/>
  <c r="BH1218" i="26"/>
  <c r="BH1218" i="26" a="1"/>
  <c r="V1218" i="26"/>
  <c r="V1218" i="26" a="1"/>
  <c r="BG1200" i="26" a="1"/>
  <c r="BG1200" i="26" s="1"/>
  <c r="U1200" i="26"/>
  <c r="U1200" i="26" a="1"/>
  <c r="BH1199" i="26" a="1"/>
  <c r="BH1199" i="26" s="1"/>
  <c r="V1199" i="26" a="1"/>
  <c r="V1199" i="26" s="1"/>
  <c r="BG1181" i="26" a="1"/>
  <c r="BG1181" i="26" s="1"/>
  <c r="U1181" i="26" a="1"/>
  <c r="U1181" i="26" s="1"/>
  <c r="BH1180" i="26"/>
  <c r="BH1180" i="26" a="1"/>
  <c r="V1180" i="26" a="1"/>
  <c r="V1180" i="26" s="1"/>
  <c r="BG1162" i="26" a="1"/>
  <c r="BG1162" i="26" s="1"/>
  <c r="U1162" i="26" a="1"/>
  <c r="U1162" i="26" s="1"/>
  <c r="BH1161" i="26" a="1"/>
  <c r="BH1161" i="26" s="1"/>
  <c r="V1161" i="26" a="1"/>
  <c r="V1161" i="26" s="1"/>
  <c r="BG1143" i="26" a="1"/>
  <c r="BG1143" i="26" s="1"/>
  <c r="U1143" i="26" a="1"/>
  <c r="U1143" i="26" s="1"/>
  <c r="BH1142" i="26" a="1"/>
  <c r="BH1142" i="26" s="1"/>
  <c r="V1142" i="26" a="1"/>
  <c r="V1142" i="26" s="1"/>
  <c r="BG1124" i="26" a="1"/>
  <c r="BG1124" i="26" s="1"/>
  <c r="U1124" i="26" a="1"/>
  <c r="U1124" i="26" s="1"/>
  <c r="BH1123" i="26" a="1"/>
  <c r="BH1123" i="26" s="1"/>
  <c r="V1123" i="26" a="1"/>
  <c r="V1123" i="26" s="1"/>
  <c r="BG1105" i="26" a="1"/>
  <c r="BG1105" i="26" s="1"/>
  <c r="U1105" i="26" a="1"/>
  <c r="U1105" i="26" s="1"/>
  <c r="BH1104" i="26"/>
  <c r="BH1104" i="26" a="1"/>
  <c r="V1104" i="26" a="1"/>
  <c r="V1104" i="26" s="1"/>
  <c r="BG1086" i="26" a="1"/>
  <c r="BG1086" i="26" s="1"/>
  <c r="U1086" i="26" a="1"/>
  <c r="U1086" i="26" s="1"/>
  <c r="BH1085" i="26" a="1"/>
  <c r="BH1085" i="26" s="1"/>
  <c r="V1085" i="26" a="1"/>
  <c r="V1085" i="26" s="1"/>
  <c r="BG1067" i="26" a="1"/>
  <c r="BG1067" i="26" s="1"/>
  <c r="U1067" i="26" a="1"/>
  <c r="U1067" i="26" s="1"/>
  <c r="BH1066" i="26"/>
  <c r="BH1066" i="26" a="1"/>
  <c r="V1066" i="26"/>
  <c r="V1066" i="26" a="1"/>
  <c r="BG1048" i="26" a="1"/>
  <c r="BG1048" i="26" s="1"/>
  <c r="U1048" i="26" a="1"/>
  <c r="U1048" i="26" s="1"/>
  <c r="BH1047" i="26" a="1"/>
  <c r="BH1047" i="26" s="1"/>
  <c r="V1047" i="26" a="1"/>
  <c r="V1047" i="26" s="1"/>
  <c r="BG1029" i="26" a="1"/>
  <c r="BG1029" i="26" s="1"/>
  <c r="U1029" i="26"/>
  <c r="U1029" i="26" a="1"/>
  <c r="BH1028" i="26"/>
  <c r="BH1028" i="26" a="1"/>
  <c r="V1028" i="26" a="1"/>
  <c r="V1028" i="26" s="1"/>
  <c r="BG1010" i="26" a="1"/>
  <c r="BG1010" i="26" s="1"/>
  <c r="U1010" i="26" a="1"/>
  <c r="U1010" i="26" s="1"/>
  <c r="BH1009" i="26" a="1"/>
  <c r="BH1009" i="26" s="1"/>
  <c r="V1009" i="26" a="1"/>
  <c r="V1009" i="26" s="1"/>
  <c r="BG991" i="26" a="1"/>
  <c r="BG991" i="26" s="1"/>
  <c r="U991" i="26" a="1"/>
  <c r="U991" i="26" s="1"/>
  <c r="BH990" i="26"/>
  <c r="BH990" i="26" a="1"/>
  <c r="V990" i="26" a="1"/>
  <c r="V990" i="26" s="1"/>
  <c r="BG972" i="26"/>
  <c r="BG972" i="26" a="1"/>
  <c r="U972" i="26" a="1"/>
  <c r="U972" i="26" s="1"/>
  <c r="BH971" i="26" a="1"/>
  <c r="BH971" i="26" s="1"/>
  <c r="V971" i="26" a="1"/>
  <c r="V971" i="26" s="1"/>
  <c r="BG953" i="26" a="1"/>
  <c r="BG953" i="26" s="1"/>
  <c r="U953" i="26" a="1"/>
  <c r="U953" i="26" s="1"/>
  <c r="BH952" i="26"/>
  <c r="BH952" i="26" a="1"/>
  <c r="V952" i="26" a="1"/>
  <c r="V952" i="26" s="1"/>
  <c r="BG934" i="26" a="1"/>
  <c r="BG934" i="26" s="1"/>
  <c r="U934" i="26" a="1"/>
  <c r="U934" i="26" s="1"/>
  <c r="BH933" i="26" a="1"/>
  <c r="BH933" i="26" s="1"/>
  <c r="V933" i="26" a="1"/>
  <c r="V933" i="26" s="1"/>
  <c r="BG915" i="26" a="1"/>
  <c r="BG915" i="26" s="1"/>
  <c r="U915" i="26" a="1"/>
  <c r="U915" i="26" s="1"/>
  <c r="BH914" i="26"/>
  <c r="BH914" i="26" a="1"/>
  <c r="V914" i="26" a="1"/>
  <c r="V914" i="26" s="1"/>
  <c r="BG896" i="26" a="1"/>
  <c r="BG896" i="26" s="1"/>
  <c r="U896" i="26" a="1"/>
  <c r="U896" i="26" s="1"/>
  <c r="BH895" i="26" a="1"/>
  <c r="BH895" i="26" s="1"/>
  <c r="V895" i="26" a="1"/>
  <c r="V895" i="26" s="1"/>
  <c r="BG877" i="26" a="1"/>
  <c r="BG877" i="26" s="1"/>
  <c r="U877" i="26"/>
  <c r="U877" i="26" a="1"/>
  <c r="BH876" i="26"/>
  <c r="BH876" i="26" a="1"/>
  <c r="V876" i="26" a="1"/>
  <c r="V876" i="26" s="1"/>
  <c r="BG858" i="26" a="1"/>
  <c r="BG858" i="26" s="1"/>
  <c r="U858" i="26" a="1"/>
  <c r="U858" i="26" s="1"/>
  <c r="BH857" i="26" a="1"/>
  <c r="BH857" i="26" s="1"/>
  <c r="V857" i="26" a="1"/>
  <c r="V857" i="26" s="1"/>
  <c r="BG839" i="26" a="1"/>
  <c r="BG839" i="26" s="1"/>
  <c r="U839" i="26" a="1"/>
  <c r="U839" i="26" s="1"/>
  <c r="BH838" i="26" a="1"/>
  <c r="BH838" i="26" s="1"/>
  <c r="V838" i="26" a="1"/>
  <c r="V838" i="26" s="1"/>
  <c r="BG820" i="26" a="1"/>
  <c r="BG820" i="26" s="1"/>
  <c r="U820" i="26" a="1"/>
  <c r="U820" i="26" s="1"/>
  <c r="BH819" i="26" a="1"/>
  <c r="BH819" i="26" s="1"/>
  <c r="V819" i="26" a="1"/>
  <c r="V819" i="26" s="1"/>
  <c r="BG801" i="26" a="1"/>
  <c r="BG801" i="26" s="1"/>
  <c r="U801" i="26" a="1"/>
  <c r="U801" i="26" s="1"/>
  <c r="BH800" i="26"/>
  <c r="BH800" i="26" a="1"/>
  <c r="V800" i="26" a="1"/>
  <c r="V800" i="26" s="1"/>
  <c r="BG782" i="26" a="1"/>
  <c r="BG782" i="26" s="1"/>
  <c r="U782" i="26" a="1"/>
  <c r="U782" i="26" s="1"/>
  <c r="BH781" i="26" a="1"/>
  <c r="BH781" i="26" s="1"/>
  <c r="V781" i="26" a="1"/>
  <c r="V781" i="26" s="1"/>
  <c r="BG763" i="26" a="1"/>
  <c r="BG763" i="26" s="1"/>
  <c r="U763" i="26" a="1"/>
  <c r="U763" i="26" s="1"/>
  <c r="BH762" i="26"/>
  <c r="BH762" i="26" a="1"/>
  <c r="V762" i="26"/>
  <c r="V762" i="26" a="1"/>
  <c r="BG744" i="26" a="1"/>
  <c r="BG744" i="26" s="1"/>
  <c r="U744" i="26" a="1"/>
  <c r="U744" i="26" s="1"/>
  <c r="BH743" i="26" a="1"/>
  <c r="BH743" i="26" s="1"/>
  <c r="V743" i="26" a="1"/>
  <c r="V743" i="26" s="1"/>
  <c r="BG725" i="26" a="1"/>
  <c r="BG725" i="26" s="1"/>
  <c r="U725" i="26"/>
  <c r="U725" i="26" a="1"/>
  <c r="BH724" i="26"/>
  <c r="BH724" i="26" a="1"/>
  <c r="V724" i="26" a="1"/>
  <c r="V724" i="26" s="1"/>
  <c r="BG706" i="26" a="1"/>
  <c r="BG706" i="26" s="1"/>
  <c r="U706" i="26" a="1"/>
  <c r="U706" i="26" s="1"/>
  <c r="BH705" i="26" a="1"/>
  <c r="BH705" i="26" s="1"/>
  <c r="V705" i="26" a="1"/>
  <c r="V705" i="26" s="1"/>
  <c r="BG687" i="26" a="1"/>
  <c r="BG687" i="26" s="1"/>
  <c r="U687" i="26" a="1"/>
  <c r="U687" i="26" s="1"/>
  <c r="BH686" i="26"/>
  <c r="BH686" i="26" a="1"/>
  <c r="V686" i="26" a="1"/>
  <c r="V686" i="26" s="1"/>
  <c r="BG668" i="26"/>
  <c r="BG668" i="26" a="1"/>
  <c r="U668" i="26" a="1"/>
  <c r="U668" i="26" s="1"/>
  <c r="BH667" i="26" a="1"/>
  <c r="BH667" i="26" s="1"/>
  <c r="V667" i="26" a="1"/>
  <c r="V667" i="26" s="1"/>
  <c r="BG649" i="26" a="1"/>
  <c r="BG649" i="26" s="1"/>
  <c r="U649" i="26" a="1"/>
  <c r="U649" i="26" s="1"/>
  <c r="BH648" i="26"/>
  <c r="BH648" i="26" a="1"/>
  <c r="V648" i="26" a="1"/>
  <c r="V648" i="26" s="1"/>
  <c r="BG630" i="26" a="1"/>
  <c r="BG630" i="26" s="1"/>
  <c r="U630" i="26" a="1"/>
  <c r="U630" i="26" s="1"/>
  <c r="BH629" i="26" a="1"/>
  <c r="BH629" i="26" s="1"/>
  <c r="V629" i="26" a="1"/>
  <c r="V629" i="26" s="1"/>
  <c r="BG611" i="26" a="1"/>
  <c r="BG611" i="26" s="1"/>
  <c r="U611" i="26" a="1"/>
  <c r="U611" i="26" s="1"/>
  <c r="BH610" i="26"/>
  <c r="BH610" i="26" a="1"/>
  <c r="V610" i="26" a="1"/>
  <c r="V610" i="26" s="1"/>
  <c r="BG592" i="26" a="1"/>
  <c r="BG592" i="26" s="1"/>
  <c r="U592" i="26" a="1"/>
  <c r="U592" i="26" s="1"/>
  <c r="BH591" i="26" a="1"/>
  <c r="BH591" i="26" s="1"/>
  <c r="V591" i="26" a="1"/>
  <c r="V591" i="26" s="1"/>
  <c r="BG573" i="26" a="1"/>
  <c r="BG573" i="26" s="1"/>
  <c r="U573" i="26" a="1"/>
  <c r="U573" i="26" s="1"/>
  <c r="BH572" i="26"/>
  <c r="BH572" i="26" a="1"/>
  <c r="V572" i="26" a="1"/>
  <c r="V572" i="26" s="1"/>
  <c r="BG554" i="26" a="1"/>
  <c r="BG554" i="26" s="1"/>
  <c r="U554" i="26"/>
  <c r="U554" i="26" a="1"/>
  <c r="BH553" i="26" a="1"/>
  <c r="BH553" i="26" s="1"/>
  <c r="V553" i="26" a="1"/>
  <c r="V553" i="26" s="1"/>
  <c r="BG535" i="26" a="1"/>
  <c r="BG535" i="26" s="1"/>
  <c r="U535" i="26" a="1"/>
  <c r="U535" i="26" s="1"/>
  <c r="BH534" i="26" a="1"/>
  <c r="BH534" i="26" s="1"/>
  <c r="V534" i="26" a="1"/>
  <c r="V534" i="26" s="1"/>
  <c r="BG516" i="26" a="1"/>
  <c r="BG516" i="26" s="1"/>
  <c r="U516" i="26" a="1"/>
  <c r="U516" i="26" s="1"/>
  <c r="BH515" i="26" a="1"/>
  <c r="BH515" i="26" s="1"/>
  <c r="V515" i="26" a="1"/>
  <c r="V515" i="26" s="1"/>
  <c r="BG497" i="26" a="1"/>
  <c r="BG497" i="26" s="1"/>
  <c r="U497" i="26" a="1"/>
  <c r="U497" i="26" s="1"/>
  <c r="BH496" i="26" a="1"/>
  <c r="BH496" i="26" s="1"/>
  <c r="V496" i="26" a="1"/>
  <c r="V496" i="26" s="1"/>
  <c r="BG478" i="26" a="1"/>
  <c r="BG478" i="26" s="1"/>
  <c r="U478" i="26" a="1"/>
  <c r="U478" i="26" s="1"/>
  <c r="BH477" i="26"/>
  <c r="BH477" i="26" a="1"/>
  <c r="V477" i="26" a="1"/>
  <c r="V477" i="26" s="1"/>
  <c r="BG459" i="26" a="1"/>
  <c r="BG459" i="26" s="1"/>
  <c r="U459" i="26" a="1"/>
  <c r="U459" i="26" s="1"/>
  <c r="BH458" i="26" a="1"/>
  <c r="BH458" i="26" s="1"/>
  <c r="V458" i="26"/>
  <c r="V458" i="26" a="1"/>
  <c r="BG440" i="26"/>
  <c r="BG440" i="26" a="1"/>
  <c r="U440" i="26"/>
  <c r="U440" i="26" a="1"/>
  <c r="BH439" i="26" a="1"/>
  <c r="BH439" i="26" s="1"/>
  <c r="V439" i="26"/>
  <c r="V439" i="26" a="1"/>
  <c r="BG421" i="26" a="1"/>
  <c r="BG421" i="26" s="1"/>
  <c r="U421" i="26" a="1"/>
  <c r="U421" i="26" s="1"/>
  <c r="BH420" i="26" a="1"/>
  <c r="BH420" i="26" s="1"/>
  <c r="V420" i="26" a="1"/>
  <c r="V420" i="26" s="1"/>
  <c r="BG402" i="26" a="1"/>
  <c r="BG402" i="26" s="1"/>
  <c r="U402" i="26" a="1"/>
  <c r="U402" i="26" s="1"/>
  <c r="BH401" i="26"/>
  <c r="BH401" i="26" a="1"/>
  <c r="V401" i="26" a="1"/>
  <c r="V401" i="26" s="1"/>
  <c r="BG383" i="26" a="1"/>
  <c r="BG383" i="26" s="1"/>
  <c r="U383" i="26" a="1"/>
  <c r="U383" i="26" s="1"/>
  <c r="BH382" i="26" a="1"/>
  <c r="BH382" i="26" s="1"/>
  <c r="V382" i="26"/>
  <c r="V382" i="26" a="1"/>
  <c r="BG364" i="26" a="1"/>
  <c r="BG364" i="26" s="1"/>
  <c r="U364" i="26" a="1"/>
  <c r="U364" i="26" s="1"/>
  <c r="BH363" i="26" a="1"/>
  <c r="BH363" i="26" s="1"/>
  <c r="V363" i="26" a="1"/>
  <c r="V363" i="26" s="1"/>
  <c r="BG345" i="26" a="1"/>
  <c r="BG345" i="26" s="1"/>
  <c r="U345" i="26"/>
  <c r="U345" i="26" a="1"/>
  <c r="BH344" i="26"/>
  <c r="BH344" i="26" a="1"/>
  <c r="V344" i="26" a="1"/>
  <c r="V344" i="26" s="1"/>
  <c r="BG326" i="26" a="1"/>
  <c r="BG326" i="26" s="1"/>
  <c r="U326" i="26" a="1"/>
  <c r="U326" i="26" s="1"/>
  <c r="BH325" i="26"/>
  <c r="BH325" i="26" a="1"/>
  <c r="V325" i="26" a="1"/>
  <c r="V325" i="26" s="1"/>
  <c r="BG307" i="26" a="1"/>
  <c r="BG307" i="26" s="1"/>
  <c r="U307" i="26" a="1"/>
  <c r="U307" i="26" s="1"/>
  <c r="BH306" i="26" a="1"/>
  <c r="BH306" i="26" s="1"/>
  <c r="V306" i="26" a="1"/>
  <c r="V306" i="26" s="1"/>
  <c r="BG288" i="26" a="1"/>
  <c r="BG288" i="26" s="1"/>
  <c r="U288" i="26" a="1"/>
  <c r="U288" i="26" s="1"/>
  <c r="BH287" i="26" a="1"/>
  <c r="BH287" i="26" s="1"/>
  <c r="V287" i="26"/>
  <c r="V287" i="26" a="1"/>
  <c r="BG269" i="26" a="1"/>
  <c r="BG269" i="26" s="1"/>
  <c r="U269" i="26"/>
  <c r="U269" i="26" a="1"/>
  <c r="BH268" i="26" a="1"/>
  <c r="BH268" i="26" s="1"/>
  <c r="V268" i="26" a="1"/>
  <c r="V268" i="26" s="1"/>
  <c r="BG250" i="26" a="1"/>
  <c r="BG250" i="26" s="1"/>
  <c r="U250" i="26" a="1"/>
  <c r="U250" i="26" s="1"/>
  <c r="BH249" i="26" a="1"/>
  <c r="BH249" i="26" s="1"/>
  <c r="V249" i="26"/>
  <c r="V249" i="26" a="1"/>
  <c r="BG231" i="26"/>
  <c r="BG231" i="26" a="1"/>
  <c r="U231" i="26" a="1"/>
  <c r="U231" i="26" s="1"/>
  <c r="BH230" i="26"/>
  <c r="BH230" i="26" a="1"/>
  <c r="V230" i="26"/>
  <c r="V230" i="26" a="1"/>
  <c r="BG212" i="26" a="1"/>
  <c r="BG212" i="26" s="1"/>
  <c r="U212" i="26"/>
  <c r="U212" i="26" a="1"/>
  <c r="BH211" i="26"/>
  <c r="BH211" i="26" a="1"/>
  <c r="V211" i="26" a="1"/>
  <c r="V211" i="26" s="1"/>
  <c r="BG193" i="26"/>
  <c r="BG193" i="26" a="1"/>
  <c r="U193" i="26"/>
  <c r="U193" i="26" a="1"/>
  <c r="BH192" i="26"/>
  <c r="BH192" i="26" a="1"/>
  <c r="V192" i="26"/>
  <c r="V192" i="26" a="1"/>
  <c r="BG174" i="26" a="1"/>
  <c r="BG174" i="26" s="1"/>
  <c r="U174" i="26"/>
  <c r="U174" i="26" a="1"/>
  <c r="BH173" i="26" a="1"/>
  <c r="BH173" i="26" s="1"/>
  <c r="V173" i="26" a="1"/>
  <c r="V173" i="26" s="1"/>
  <c r="BG155" i="26" a="1"/>
  <c r="BG155" i="26" s="1"/>
  <c r="U155" i="26"/>
  <c r="U155" i="26" a="1"/>
  <c r="BH154" i="26" a="1"/>
  <c r="BH154" i="26" s="1"/>
  <c r="V154" i="26" a="1"/>
  <c r="V154" i="26" s="1"/>
  <c r="BG136" i="26" a="1"/>
  <c r="BG136" i="26" s="1"/>
  <c r="U136" i="26" a="1"/>
  <c r="U136" i="26" s="1"/>
  <c r="BH135" i="26" a="1"/>
  <c r="BH135" i="26" s="1"/>
  <c r="V135" i="26" a="1"/>
  <c r="V135" i="26" s="1"/>
  <c r="BG117" i="26" a="1"/>
  <c r="BG117" i="26" s="1"/>
  <c r="U117" i="26" a="1"/>
  <c r="U117" i="26" s="1"/>
  <c r="BH116" i="26" a="1"/>
  <c r="BH116" i="26" s="1"/>
  <c r="V116" i="26" a="1"/>
  <c r="V116" i="26" s="1"/>
  <c r="BG98" i="26"/>
  <c r="BG98" i="26" a="1"/>
  <c r="U98" i="26" a="1"/>
  <c r="U98" i="26" s="1"/>
  <c r="BH97" i="26" a="1"/>
  <c r="BH97" i="26" s="1"/>
  <c r="V97" i="26"/>
  <c r="V97" i="26" a="1"/>
  <c r="BG79" i="26" a="1"/>
  <c r="BG79" i="26" s="1"/>
  <c r="U79" i="26" a="1"/>
  <c r="U79" i="26" s="1"/>
  <c r="BH78" i="26"/>
  <c r="BH78" i="26" a="1"/>
  <c r="V78" i="26" a="1"/>
  <c r="V78" i="26" s="1"/>
  <c r="BG60" i="26" a="1"/>
  <c r="BG60" i="26" s="1"/>
  <c r="U60" i="26" a="1"/>
  <c r="U60" i="26" s="1"/>
  <c r="BH59" i="26"/>
  <c r="BH59" i="26" a="1"/>
  <c r="V59" i="26" a="1"/>
  <c r="V59" i="26" s="1"/>
  <c r="BG41" i="26"/>
  <c r="BG41" i="26" a="1"/>
  <c r="U41" i="26" a="1"/>
  <c r="U41" i="26" s="1"/>
  <c r="BH40" i="26"/>
  <c r="BH40" i="26" a="1"/>
  <c r="V40" i="26"/>
  <c r="V40" i="26" a="1"/>
  <c r="B22" i="26" a="1"/>
  <c r="B22" i="26" s="1"/>
  <c r="C21" i="26" a="1"/>
  <c r="C21" i="26" s="1"/>
  <c r="BG3" i="26" a="1"/>
  <c r="BG3" i="26" s="1"/>
  <c r="U3" i="26" a="1"/>
  <c r="U3" i="26" s="1"/>
  <c r="BH2" i="26" a="1"/>
  <c r="BH2" i="26" s="1"/>
  <c r="AO2" i="26"/>
  <c r="AO2" i="26" a="1"/>
  <c r="V2" i="26" a="1"/>
  <c r="V2" i="26" s="1"/>
  <c r="C22" i="25" a="1"/>
  <c r="C22" i="25" s="1"/>
  <c r="BG5190" i="25" a="1"/>
  <c r="BG5190" i="25" s="1"/>
  <c r="U5190" i="25"/>
  <c r="U5190" i="25" a="1"/>
  <c r="BH5189" i="25" a="1"/>
  <c r="BH5189" i="25" s="1"/>
  <c r="V5189" i="25" a="1"/>
  <c r="V5189" i="25" s="1"/>
  <c r="BG5171" i="25" a="1"/>
  <c r="BG5171" i="25" s="1"/>
  <c r="U5171" i="25"/>
  <c r="U5171" i="25" a="1"/>
  <c r="BH5170" i="25" a="1"/>
  <c r="BH5170" i="25" s="1"/>
  <c r="V5170" i="25" a="1"/>
  <c r="V5170" i="25" s="1"/>
  <c r="BG5152" i="25" a="1"/>
  <c r="BG5152" i="25" s="1"/>
  <c r="U5152" i="25" a="1"/>
  <c r="U5152" i="25" s="1"/>
  <c r="BH5151" i="25" a="1"/>
  <c r="BH5151" i="25" s="1"/>
  <c r="V5151" i="25" a="1"/>
  <c r="V5151" i="25" s="1"/>
  <c r="BG5133" i="25" a="1"/>
  <c r="BG5133" i="25" s="1"/>
  <c r="U5133" i="25" a="1"/>
  <c r="U5133" i="25" s="1"/>
  <c r="BH5132" i="25" a="1"/>
  <c r="BH5132" i="25" s="1"/>
  <c r="V5132" i="25" a="1"/>
  <c r="V5132" i="25" s="1"/>
  <c r="BG5114" i="25"/>
  <c r="BG5114" i="25" a="1"/>
  <c r="U5114" i="25" a="1"/>
  <c r="U5114" i="25" s="1"/>
  <c r="BH5113" i="25" a="1"/>
  <c r="BH5113" i="25" s="1"/>
  <c r="V5113" i="25"/>
  <c r="V5113" i="25" a="1"/>
  <c r="BG5095" i="25"/>
  <c r="BG5095" i="25" a="1"/>
  <c r="U5095" i="25" a="1"/>
  <c r="U5095" i="25" s="1"/>
  <c r="BH5094" i="25"/>
  <c r="BH5094" i="25" a="1"/>
  <c r="V5094" i="25" a="1"/>
  <c r="V5094" i="25" s="1"/>
  <c r="BG5076" i="25" a="1"/>
  <c r="BG5076" i="25" s="1"/>
  <c r="U5076" i="25" a="1"/>
  <c r="U5076" i="25" s="1"/>
  <c r="BH5075" i="25"/>
  <c r="BH5075" i="25" a="1"/>
  <c r="V5075" i="25" a="1"/>
  <c r="V5075" i="25" s="1"/>
  <c r="BG5057" i="25" a="1"/>
  <c r="BG5057" i="25" s="1"/>
  <c r="U5057" i="25" a="1"/>
  <c r="U5057" i="25" s="1"/>
  <c r="BH5056" i="25"/>
  <c r="BH5056" i="25" a="1"/>
  <c r="V5056" i="25"/>
  <c r="V5056" i="25" a="1"/>
  <c r="BG5038" i="25" a="1"/>
  <c r="BG5038" i="25" s="1"/>
  <c r="U5038" i="25"/>
  <c r="U5038" i="25" a="1"/>
  <c r="BH5037" i="25" a="1"/>
  <c r="BH5037" i="25" s="1"/>
  <c r="V5037" i="25" a="1"/>
  <c r="V5037" i="25" s="1"/>
  <c r="BG5019" i="25" a="1"/>
  <c r="BG5019" i="25" s="1"/>
  <c r="U5019" i="25"/>
  <c r="U5019" i="25" a="1"/>
  <c r="BH5018" i="25"/>
  <c r="BH5018" i="25" a="1"/>
  <c r="V5018" i="25" a="1"/>
  <c r="V5018" i="25" s="1"/>
  <c r="BG5000" i="25" a="1"/>
  <c r="BG5000" i="25" s="1"/>
  <c r="U5000" i="25" a="1"/>
  <c r="U5000" i="25" s="1"/>
  <c r="BH4999" i="25" a="1"/>
  <c r="BH4999" i="25" s="1"/>
  <c r="V4999" i="25" a="1"/>
  <c r="V4999" i="25" s="1"/>
  <c r="BG4981" i="25" a="1"/>
  <c r="BG4981" i="25" s="1"/>
  <c r="U4981" i="25" a="1"/>
  <c r="U4981" i="25" s="1"/>
  <c r="BH4980" i="25" a="1"/>
  <c r="BH4980" i="25" s="1"/>
  <c r="V4980" i="25" a="1"/>
  <c r="V4980" i="25" s="1"/>
  <c r="BG4962" i="25" a="1"/>
  <c r="BG4962" i="25" s="1"/>
  <c r="U4962" i="25" a="1"/>
  <c r="U4962" i="25" s="1"/>
  <c r="BH4961" i="25" a="1"/>
  <c r="BH4961" i="25" s="1"/>
  <c r="V4961" i="25" a="1"/>
  <c r="V4961" i="25" s="1"/>
  <c r="BG4943" i="25"/>
  <c r="BG4943" i="25" a="1"/>
  <c r="U4943" i="25" a="1"/>
  <c r="U4943" i="25" s="1"/>
  <c r="BH4942" i="25"/>
  <c r="BH4942" i="25" a="1"/>
  <c r="V4942" i="25" a="1"/>
  <c r="V4942" i="25" s="1"/>
  <c r="BG4924" i="25" a="1"/>
  <c r="BG4924" i="25" s="1"/>
  <c r="U4924" i="25" a="1"/>
  <c r="U4924" i="25" s="1"/>
  <c r="BH4923" i="25" a="1"/>
  <c r="BH4923" i="25" s="1"/>
  <c r="V4923" i="25" a="1"/>
  <c r="V4923" i="25" s="1"/>
  <c r="BG4905" i="25" a="1"/>
  <c r="BG4905" i="25" s="1"/>
  <c r="U4905" i="25" a="1"/>
  <c r="U4905" i="25" s="1"/>
  <c r="BH4904" i="25"/>
  <c r="BH4904" i="25" a="1"/>
  <c r="V4904" i="25" a="1"/>
  <c r="V4904" i="25" s="1"/>
  <c r="BG4886" i="25" a="1"/>
  <c r="BG4886" i="25" s="1"/>
  <c r="U4886" i="25" a="1"/>
  <c r="U4886" i="25" s="1"/>
  <c r="BH4885" i="25" a="1"/>
  <c r="BH4885" i="25" s="1"/>
  <c r="V4885" i="25" a="1"/>
  <c r="V4885" i="25" s="1"/>
  <c r="BG4867" i="25" a="1"/>
  <c r="BG4867" i="25" s="1"/>
  <c r="U4867" i="25" a="1"/>
  <c r="U4867" i="25" s="1"/>
  <c r="BH4866" i="25"/>
  <c r="BH4866" i="25" a="1"/>
  <c r="V4866" i="25" a="1"/>
  <c r="V4866" i="25" s="1"/>
  <c r="BG4848" i="25" a="1"/>
  <c r="BG4848" i="25" s="1"/>
  <c r="U4848" i="25" a="1"/>
  <c r="U4848" i="25" s="1"/>
  <c r="BH4847" i="25" a="1"/>
  <c r="BH4847" i="25" s="1"/>
  <c r="V4847" i="25" a="1"/>
  <c r="V4847" i="25" s="1"/>
  <c r="BG4829" i="25" a="1"/>
  <c r="BG4829" i="25" s="1"/>
  <c r="U4829" i="25" a="1"/>
  <c r="U4829" i="25" s="1"/>
  <c r="BH4828" i="25"/>
  <c r="BH4828" i="25" a="1"/>
  <c r="V4828" i="25" a="1"/>
  <c r="V4828" i="25" s="1"/>
  <c r="BG4810" i="25" a="1"/>
  <c r="BG4810" i="25" s="1"/>
  <c r="U4810" i="25" a="1"/>
  <c r="U4810" i="25" s="1"/>
  <c r="BH4809" i="25" a="1"/>
  <c r="BH4809" i="25" s="1"/>
  <c r="V4809" i="25" a="1"/>
  <c r="V4809" i="25" s="1"/>
  <c r="BG4791" i="25"/>
  <c r="BG4791" i="25" a="1"/>
  <c r="U4791" i="25" a="1"/>
  <c r="U4791" i="25" s="1"/>
  <c r="BH4790" i="25"/>
  <c r="BH4790" i="25" a="1"/>
  <c r="V4790" i="25" a="1"/>
  <c r="V4790" i="25" s="1"/>
  <c r="BG4772" i="25" a="1"/>
  <c r="BG4772" i="25" s="1"/>
  <c r="U4772" i="25" a="1"/>
  <c r="U4772" i="25" s="1"/>
  <c r="BH4771" i="25"/>
  <c r="BH4771" i="25" a="1"/>
  <c r="V4771" i="25" a="1"/>
  <c r="V4771" i="25" s="1"/>
  <c r="BG4753" i="25" a="1"/>
  <c r="BG4753" i="25" s="1"/>
  <c r="U4753" i="25" a="1"/>
  <c r="U4753" i="25" s="1"/>
  <c r="BH4752" i="25"/>
  <c r="BH4752" i="25" a="1"/>
  <c r="V4752" i="25" a="1"/>
  <c r="V4752" i="25" s="1"/>
  <c r="BG4734" i="25" a="1"/>
  <c r="BG4734" i="25" s="1"/>
  <c r="U4734" i="25" a="1"/>
  <c r="U4734" i="25" s="1"/>
  <c r="BH4733" i="25" a="1"/>
  <c r="BH4733" i="25" s="1"/>
  <c r="V4733" i="25" a="1"/>
  <c r="V4733" i="25" s="1"/>
  <c r="BG4715" i="25" a="1"/>
  <c r="BG4715" i="25" s="1"/>
  <c r="U4715" i="25" a="1"/>
  <c r="U4715" i="25" s="1"/>
  <c r="BH4714" i="25"/>
  <c r="BH4714" i="25" a="1"/>
  <c r="V4714" i="25" a="1"/>
  <c r="V4714" i="25" s="1"/>
  <c r="BG4696" i="25" a="1"/>
  <c r="BG4696" i="25" s="1"/>
  <c r="U4696" i="25" a="1"/>
  <c r="U4696" i="25" s="1"/>
  <c r="BH4695" i="25" a="1"/>
  <c r="BH4695" i="25" s="1"/>
  <c r="V4695" i="25" a="1"/>
  <c r="V4695" i="25" s="1"/>
  <c r="BG4677" i="25" a="1"/>
  <c r="BG4677" i="25" s="1"/>
  <c r="U4677" i="25" a="1"/>
  <c r="U4677" i="25" s="1"/>
  <c r="BH4676" i="25" a="1"/>
  <c r="BH4676" i="25" s="1"/>
  <c r="V4676" i="25" a="1"/>
  <c r="V4676" i="25" s="1"/>
  <c r="BG4658" i="25" a="1"/>
  <c r="BG4658" i="25" s="1"/>
  <c r="U4658" i="25" a="1"/>
  <c r="U4658" i="25" s="1"/>
  <c r="BH4657" i="25" a="1"/>
  <c r="BH4657" i="25" s="1"/>
  <c r="V4657" i="25" a="1"/>
  <c r="V4657" i="25" s="1"/>
  <c r="BG4639" i="25"/>
  <c r="BG4639" i="25" a="1"/>
  <c r="U4639" i="25" a="1"/>
  <c r="U4639" i="25" s="1"/>
  <c r="BH4638" i="25"/>
  <c r="BH4638" i="25" a="1"/>
  <c r="V4638" i="25" a="1"/>
  <c r="V4638" i="25" s="1"/>
  <c r="BG4620" i="25" a="1"/>
  <c r="BG4620" i="25" s="1"/>
  <c r="U4620" i="25" a="1"/>
  <c r="U4620" i="25" s="1"/>
  <c r="BH4619" i="25"/>
  <c r="BH4619" i="25" a="1"/>
  <c r="V4619" i="25" a="1"/>
  <c r="V4619" i="25" s="1"/>
  <c r="BG4601" i="25" a="1"/>
  <c r="BG4601" i="25" s="1"/>
  <c r="U4601" i="25" a="1"/>
  <c r="U4601" i="25" s="1"/>
  <c r="BH4600" i="25"/>
  <c r="BH4600" i="25" a="1"/>
  <c r="V4600" i="25" a="1"/>
  <c r="V4600" i="25" s="1"/>
  <c r="BG4582" i="25" a="1"/>
  <c r="BG4582" i="25" s="1"/>
  <c r="U4582" i="25" a="1"/>
  <c r="U4582" i="25" s="1"/>
  <c r="BH4581" i="25" a="1"/>
  <c r="BH4581" i="25" s="1"/>
  <c r="V4581" i="25" a="1"/>
  <c r="V4581" i="25" s="1"/>
  <c r="BG4563" i="25" a="1"/>
  <c r="BG4563" i="25" s="1"/>
  <c r="U4563" i="25" a="1"/>
  <c r="U4563" i="25" s="1"/>
  <c r="BH4562" i="25"/>
  <c r="BH4562" i="25" a="1"/>
  <c r="V4562" i="25" a="1"/>
  <c r="V4562" i="25" s="1"/>
  <c r="BG4544" i="25" a="1"/>
  <c r="BG4544" i="25" s="1"/>
  <c r="U4544" i="25" a="1"/>
  <c r="U4544" i="25" s="1"/>
  <c r="BH4543" i="25" a="1"/>
  <c r="BH4543" i="25" s="1"/>
  <c r="V4543" i="25" a="1"/>
  <c r="V4543" i="25" s="1"/>
  <c r="BG4525" i="25" a="1"/>
  <c r="BG4525" i="25" s="1"/>
  <c r="U4525" i="25" a="1"/>
  <c r="U4525" i="25" s="1"/>
  <c r="BH4524" i="25" a="1"/>
  <c r="BH4524" i="25" s="1"/>
  <c r="V4524" i="25" a="1"/>
  <c r="V4524" i="25" s="1"/>
  <c r="BG4506" i="25"/>
  <c r="BG4506" i="25" a="1"/>
  <c r="U4506" i="25" a="1"/>
  <c r="U4506" i="25" s="1"/>
  <c r="BH4505" i="25" a="1"/>
  <c r="BH4505" i="25" s="1"/>
  <c r="V4505" i="25"/>
  <c r="V4505" i="25" a="1"/>
  <c r="BG4487" i="25"/>
  <c r="BG4487" i="25" a="1"/>
  <c r="U4487" i="25"/>
  <c r="U4487" i="25" a="1"/>
  <c r="BH4486" i="25"/>
  <c r="BH4486" i="25" a="1"/>
  <c r="V4486" i="25" a="1"/>
  <c r="V4486" i="25" s="1"/>
  <c r="BG4468" i="25" a="1"/>
  <c r="BG4468" i="25" s="1"/>
  <c r="U4468" i="25" a="1"/>
  <c r="U4468" i="25" s="1"/>
  <c r="BH4467" i="25" a="1"/>
  <c r="BH4467" i="25" s="1"/>
  <c r="V4467" i="25" a="1"/>
  <c r="V4467" i="25" s="1"/>
  <c r="BG4449" i="25" a="1"/>
  <c r="BG4449" i="25" s="1"/>
  <c r="U4449" i="25" a="1"/>
  <c r="U4449" i="25" s="1"/>
  <c r="BH4448" i="25"/>
  <c r="BH4448" i="25" a="1"/>
  <c r="V4448" i="25" a="1"/>
  <c r="V4448" i="25" s="1"/>
  <c r="BG4430" i="25"/>
  <c r="BG4430" i="25" a="1"/>
  <c r="U4430" i="25"/>
  <c r="U4430" i="25" a="1"/>
  <c r="BH4429" i="25" a="1"/>
  <c r="BH4429" i="25" s="1"/>
  <c r="V4429" i="25"/>
  <c r="V4429" i="25" a="1"/>
  <c r="BG4411" i="25" a="1"/>
  <c r="BG4411" i="25" s="1"/>
  <c r="U4411" i="25" a="1"/>
  <c r="U4411" i="25" s="1"/>
  <c r="BH4410" i="25"/>
  <c r="BH4410" i="25" a="1"/>
  <c r="V4410" i="25" a="1"/>
  <c r="V4410" i="25" s="1"/>
  <c r="BG4392" i="25" a="1"/>
  <c r="BG4392" i="25" s="1"/>
  <c r="U4392" i="25" a="1"/>
  <c r="U4392" i="25" s="1"/>
  <c r="BH4391" i="25" a="1"/>
  <c r="BH4391" i="25" s="1"/>
  <c r="V4391" i="25" a="1"/>
  <c r="V4391" i="25" s="1"/>
  <c r="BG4373" i="25" a="1"/>
  <c r="BG4373" i="25" s="1"/>
  <c r="U4373" i="25" a="1"/>
  <c r="U4373" i="25" s="1"/>
  <c r="BH4372" i="25"/>
  <c r="BH4372" i="25" a="1"/>
  <c r="V4372" i="25" a="1"/>
  <c r="V4372" i="25" s="1"/>
  <c r="BG4354" i="25"/>
  <c r="BG4354" i="25" a="1"/>
  <c r="U4354" i="25"/>
  <c r="U4354" i="25" a="1"/>
  <c r="BH4353" i="25" a="1"/>
  <c r="BH4353" i="25" s="1"/>
  <c r="V4353" i="25"/>
  <c r="V4353" i="25" a="1"/>
  <c r="BG4335" i="25" a="1"/>
  <c r="BG4335" i="25" s="1"/>
  <c r="U4335" i="25" a="1"/>
  <c r="U4335" i="25" s="1"/>
  <c r="BH4334" i="25"/>
  <c r="BH4334" i="25" a="1"/>
  <c r="V4334" i="25" a="1"/>
  <c r="V4334" i="25" s="1"/>
  <c r="BG4316" i="25" a="1"/>
  <c r="BG4316" i="25" s="1"/>
  <c r="U4316" i="25" a="1"/>
  <c r="U4316" i="25" s="1"/>
  <c r="BH4315" i="25" a="1"/>
  <c r="BH4315" i="25" s="1"/>
  <c r="V4315" i="25" a="1"/>
  <c r="V4315" i="25" s="1"/>
  <c r="BG4297" i="25" a="1"/>
  <c r="BG4297" i="25" s="1"/>
  <c r="U4297" i="25" a="1"/>
  <c r="U4297" i="25" s="1"/>
  <c r="BH4296" i="25"/>
  <c r="BH4296" i="25" a="1"/>
  <c r="V4296" i="25" a="1"/>
  <c r="V4296" i="25" s="1"/>
  <c r="BG4278" i="25"/>
  <c r="BG4278" i="25" a="1"/>
  <c r="U4278" i="25"/>
  <c r="U4278" i="25" a="1"/>
  <c r="BH4277" i="25" a="1"/>
  <c r="BH4277" i="25" s="1"/>
  <c r="V4277" i="25"/>
  <c r="V4277" i="25" a="1"/>
  <c r="BG4259" i="25" a="1"/>
  <c r="BG4259" i="25" s="1"/>
  <c r="U4259" i="25" a="1"/>
  <c r="U4259" i="25" s="1"/>
  <c r="BH4258" i="25"/>
  <c r="BH4258" i="25" a="1"/>
  <c r="V4258" i="25" a="1"/>
  <c r="V4258" i="25" s="1"/>
  <c r="BG4240" i="25" a="1"/>
  <c r="BG4240" i="25" s="1"/>
  <c r="U4240" i="25" a="1"/>
  <c r="U4240" i="25" s="1"/>
  <c r="BH4239" i="25" a="1"/>
  <c r="BH4239" i="25" s="1"/>
  <c r="V4239" i="25" a="1"/>
  <c r="V4239" i="25" s="1"/>
  <c r="BG4221" i="25" a="1"/>
  <c r="BG4221" i="25" s="1"/>
  <c r="U4221" i="25" a="1"/>
  <c r="U4221" i="25" s="1"/>
  <c r="BH4220" i="25"/>
  <c r="BH4220" i="25" a="1"/>
  <c r="V4220" i="25" a="1"/>
  <c r="V4220" i="25" s="1"/>
  <c r="BG4202" i="25"/>
  <c r="BG4202" i="25" a="1"/>
  <c r="U4202" i="25"/>
  <c r="U4202" i="25" a="1"/>
  <c r="BH4201" i="25" a="1"/>
  <c r="BH4201" i="25" s="1"/>
  <c r="V4201" i="25"/>
  <c r="V4201" i="25" a="1"/>
  <c r="BG4183" i="25"/>
  <c r="BG4183" i="25" a="1"/>
  <c r="U4183" i="25" a="1"/>
  <c r="U4183" i="25" s="1"/>
  <c r="BH4182" i="25"/>
  <c r="BH4182" i="25" a="1"/>
  <c r="V4182" i="25" a="1"/>
  <c r="V4182" i="25" s="1"/>
  <c r="BG4164" i="25" a="1"/>
  <c r="BG4164" i="25" s="1"/>
  <c r="U4164" i="25" a="1"/>
  <c r="U4164" i="25" s="1"/>
  <c r="BH4163" i="25"/>
  <c r="BH4163" i="25" a="1"/>
  <c r="V4163" i="25" a="1"/>
  <c r="V4163" i="25" s="1"/>
  <c r="BG4145" i="25" a="1"/>
  <c r="BG4145" i="25" s="1"/>
  <c r="U4145" i="25" a="1"/>
  <c r="U4145" i="25" s="1"/>
  <c r="BH4144" i="25"/>
  <c r="BH4144" i="25" a="1"/>
  <c r="V4144" i="25"/>
  <c r="V4144" i="25" a="1"/>
  <c r="BG4126" i="25" a="1"/>
  <c r="BG4126" i="25" s="1"/>
  <c r="U4126" i="25" a="1"/>
  <c r="U4126" i="25" s="1"/>
  <c r="BH4125" i="25" a="1"/>
  <c r="BH4125" i="25" s="1"/>
  <c r="V4125" i="25" a="1"/>
  <c r="V4125" i="25" s="1"/>
  <c r="BG4107" i="25" a="1"/>
  <c r="BG4107" i="25" s="1"/>
  <c r="U4107" i="25" a="1"/>
  <c r="U4107" i="25" s="1"/>
  <c r="BH4106" i="25"/>
  <c r="BH4106" i="25" a="1"/>
  <c r="V4106" i="25" a="1"/>
  <c r="V4106" i="25" s="1"/>
  <c r="BG4088" i="25" a="1"/>
  <c r="BG4088" i="25" s="1"/>
  <c r="U4088" i="25" a="1"/>
  <c r="U4088" i="25" s="1"/>
  <c r="BH4087" i="25" a="1"/>
  <c r="BH4087" i="25" s="1"/>
  <c r="V4087" i="25" a="1"/>
  <c r="V4087" i="25" s="1"/>
  <c r="BG4069" i="25" a="1"/>
  <c r="BG4069" i="25" s="1"/>
  <c r="U4069" i="25" a="1"/>
  <c r="U4069" i="25" s="1"/>
  <c r="BH4068" i="25"/>
  <c r="BH4068" i="25" a="1"/>
  <c r="V4068" i="25" a="1"/>
  <c r="V4068" i="25" s="1"/>
  <c r="BG4050" i="25" a="1"/>
  <c r="BG4050" i="25" s="1"/>
  <c r="U4050" i="25" a="1"/>
  <c r="U4050" i="25" s="1"/>
  <c r="BH4049" i="25" a="1"/>
  <c r="BH4049" i="25" s="1"/>
  <c r="V4049" i="25" a="1"/>
  <c r="V4049" i="25" s="1"/>
  <c r="BG4031" i="25" a="1"/>
  <c r="BG4031" i="25" s="1"/>
  <c r="U4031" i="25" a="1"/>
  <c r="U4031" i="25" s="1"/>
  <c r="BH4030" i="25"/>
  <c r="BH4030" i="25" a="1"/>
  <c r="V4030" i="25" a="1"/>
  <c r="V4030" i="25" s="1"/>
  <c r="BG4012" i="25" a="1"/>
  <c r="BG4012" i="25" s="1"/>
  <c r="U4012" i="25" a="1"/>
  <c r="U4012" i="25" s="1"/>
  <c r="BH4011" i="25" a="1"/>
  <c r="BH4011" i="25" s="1"/>
  <c r="V4011" i="25" a="1"/>
  <c r="V4011" i="25" s="1"/>
  <c r="BG3993" i="25" a="1"/>
  <c r="BG3993" i="25" s="1"/>
  <c r="U3993" i="25" a="1"/>
  <c r="U3993" i="25" s="1"/>
  <c r="BH3992" i="25"/>
  <c r="BH3992" i="25" a="1"/>
  <c r="V3992" i="25" a="1"/>
  <c r="V3992" i="25" s="1"/>
  <c r="BG3974" i="25" a="1"/>
  <c r="BG3974" i="25" s="1"/>
  <c r="U3974" i="25" a="1"/>
  <c r="U3974" i="25" s="1"/>
  <c r="BH3973" i="25" a="1"/>
  <c r="BH3973" i="25" s="1"/>
  <c r="V3973" i="25" a="1"/>
  <c r="V3973" i="25" s="1"/>
  <c r="BG3955" i="25" a="1"/>
  <c r="BG3955" i="25" s="1"/>
  <c r="U3955" i="25" a="1"/>
  <c r="U3955" i="25" s="1"/>
  <c r="BH3954" i="25"/>
  <c r="BH3954" i="25" a="1"/>
  <c r="V3954" i="25" a="1"/>
  <c r="V3954" i="25" s="1"/>
  <c r="BG3936" i="25" a="1"/>
  <c r="BG3936" i="25" s="1"/>
  <c r="U3936" i="25" a="1"/>
  <c r="U3936" i="25" s="1"/>
  <c r="BH3935" i="25" a="1"/>
  <c r="BH3935" i="25" s="1"/>
  <c r="V3935" i="25" a="1"/>
  <c r="V3935" i="25" s="1"/>
  <c r="BG3917" i="25" a="1"/>
  <c r="BG3917" i="25" s="1"/>
  <c r="U3917" i="25" a="1"/>
  <c r="U3917" i="25" s="1"/>
  <c r="BH3916" i="25"/>
  <c r="BH3916" i="25" a="1"/>
  <c r="V3916" i="25" a="1"/>
  <c r="V3916" i="25" s="1"/>
  <c r="BG3898" i="25" a="1"/>
  <c r="BG3898" i="25" s="1"/>
  <c r="U3898" i="25" a="1"/>
  <c r="U3898" i="25" s="1"/>
  <c r="BH3897" i="25" a="1"/>
  <c r="BH3897" i="25" s="1"/>
  <c r="V3897" i="25" a="1"/>
  <c r="V3897" i="25" s="1"/>
  <c r="BG3879" i="25" a="1"/>
  <c r="BG3879" i="25" s="1"/>
  <c r="U3879" i="25" a="1"/>
  <c r="U3879" i="25" s="1"/>
  <c r="BH3878" i="25"/>
  <c r="BH3878" i="25" a="1"/>
  <c r="V3878" i="25" a="1"/>
  <c r="V3878" i="25" s="1"/>
  <c r="BG3860" i="25" a="1"/>
  <c r="BG3860" i="25" s="1"/>
  <c r="U3860" i="25" a="1"/>
  <c r="U3860" i="25" s="1"/>
  <c r="BH3859" i="25" a="1"/>
  <c r="BH3859" i="25" s="1"/>
  <c r="V3859" i="25" a="1"/>
  <c r="V3859" i="25" s="1"/>
  <c r="BG3841" i="25" a="1"/>
  <c r="BG3841" i="25" s="1"/>
  <c r="U3841" i="25" a="1"/>
  <c r="U3841" i="25" s="1"/>
  <c r="BH3840" i="25" a="1"/>
  <c r="BH3840" i="25" s="1"/>
  <c r="V3840" i="25" a="1"/>
  <c r="V3840" i="25" s="1"/>
  <c r="BG3822" i="25" a="1"/>
  <c r="BG3822" i="25" s="1"/>
  <c r="U3822" i="25" a="1"/>
  <c r="U3822" i="25" s="1"/>
  <c r="BH3821" i="25"/>
  <c r="BH3821" i="25" a="1"/>
  <c r="V3821" i="25" a="1"/>
  <c r="V3821" i="25" s="1"/>
  <c r="BG3803" i="25" a="1"/>
  <c r="BG3803" i="25" s="1"/>
  <c r="U3803" i="25" a="1"/>
  <c r="U3803" i="25" s="1"/>
  <c r="BH3802" i="25" a="1"/>
  <c r="BH3802" i="25" s="1"/>
  <c r="V3802" i="25"/>
  <c r="V3802" i="25" a="1"/>
  <c r="BG3784" i="25" a="1"/>
  <c r="BG3784" i="25" s="1"/>
  <c r="U3784" i="25"/>
  <c r="U3784" i="25" a="1"/>
  <c r="BH3783" i="25" a="1"/>
  <c r="BH3783" i="25" s="1"/>
  <c r="V3783" i="25" a="1"/>
  <c r="V3783" i="25" s="1"/>
  <c r="BG3765" i="25" a="1"/>
  <c r="BG3765" i="25" s="1"/>
  <c r="U3765" i="25"/>
  <c r="U3765" i="25" a="1"/>
  <c r="BH3764" i="25"/>
  <c r="BH3764" i="25" a="1"/>
  <c r="V3764" i="25" a="1"/>
  <c r="V3764" i="25" s="1"/>
  <c r="BG3746" i="25" a="1"/>
  <c r="BG3746" i="25" s="1"/>
  <c r="U3746" i="25" a="1"/>
  <c r="U3746" i="25" s="1"/>
  <c r="BH3745" i="25"/>
  <c r="BH3745" i="25" a="1"/>
  <c r="V3745" i="25" a="1"/>
  <c r="V3745" i="25" s="1"/>
  <c r="BG3727" i="25" a="1"/>
  <c r="BG3727" i="25" s="1"/>
  <c r="U3727" i="25" a="1"/>
  <c r="U3727" i="25" s="1"/>
  <c r="BH3726" i="25"/>
  <c r="BH3726" i="25" a="1"/>
  <c r="V3726" i="25"/>
  <c r="V3726" i="25" a="1"/>
  <c r="BG3708" i="25"/>
  <c r="BG3708" i="25" a="1"/>
  <c r="U3708" i="25" a="1"/>
  <c r="U3708" i="25" s="1"/>
  <c r="BH3707" i="25" a="1"/>
  <c r="BH3707" i="25" s="1"/>
  <c r="V3707" i="25" a="1"/>
  <c r="V3707" i="25" s="1"/>
  <c r="BG3689" i="25" a="1"/>
  <c r="BG3689" i="25" s="1"/>
  <c r="U3689" i="25"/>
  <c r="U3689" i="25" a="1"/>
  <c r="BH3688" i="25"/>
  <c r="BH3688" i="25" a="1"/>
  <c r="V3688" i="25" a="1"/>
  <c r="V3688" i="25" s="1"/>
  <c r="BG3670" i="25" a="1"/>
  <c r="BG3670" i="25" s="1"/>
  <c r="U3670" i="25" a="1"/>
  <c r="U3670" i="25" s="1"/>
  <c r="BH3669" i="25"/>
  <c r="BH3669" i="25" a="1"/>
  <c r="V3669" i="25" a="1"/>
  <c r="V3669" i="25" s="1"/>
  <c r="BG3651" i="25" a="1"/>
  <c r="BG3651" i="25" s="1"/>
  <c r="U3651" i="25" a="1"/>
  <c r="U3651" i="25" s="1"/>
  <c r="BH3650" i="25"/>
  <c r="BH3650" i="25" a="1"/>
  <c r="V3650" i="25"/>
  <c r="V3650" i="25" a="1"/>
  <c r="BG3632" i="25"/>
  <c r="BG3632" i="25" a="1"/>
  <c r="U3632" i="25" a="1"/>
  <c r="U3632" i="25" s="1"/>
  <c r="BH3631" i="25" a="1"/>
  <c r="BH3631" i="25" s="1"/>
  <c r="V3631" i="25" a="1"/>
  <c r="V3631" i="25" s="1"/>
  <c r="BG3613" i="25" a="1"/>
  <c r="BG3613" i="25" s="1"/>
  <c r="U3613" i="25"/>
  <c r="U3613" i="25" a="1"/>
  <c r="BH3612" i="25"/>
  <c r="BH3612" i="25" a="1"/>
  <c r="V3612" i="25" a="1"/>
  <c r="V3612" i="25" s="1"/>
  <c r="BG3594" i="25" a="1"/>
  <c r="BG3594" i="25" s="1"/>
  <c r="U3594" i="25" a="1"/>
  <c r="U3594" i="25" s="1"/>
  <c r="BH3593" i="25"/>
  <c r="BH3593" i="25" a="1"/>
  <c r="V3593" i="25" a="1"/>
  <c r="V3593" i="25" s="1"/>
  <c r="BG3575" i="25" a="1"/>
  <c r="BG3575" i="25" s="1"/>
  <c r="U3575" i="25" a="1"/>
  <c r="U3575" i="25" s="1"/>
  <c r="BH3574" i="25" a="1"/>
  <c r="BH3574" i="25" s="1"/>
  <c r="V3574" i="25"/>
  <c r="V3574" i="25" a="1"/>
  <c r="BG3556" i="25"/>
  <c r="BG3556" i="25" a="1"/>
  <c r="U3556" i="25" a="1"/>
  <c r="U3556" i="25" s="1"/>
  <c r="BH3555" i="25" a="1"/>
  <c r="BH3555" i="25" s="1"/>
  <c r="V3555" i="25" a="1"/>
  <c r="V3555" i="25" s="1"/>
  <c r="BG3537" i="25" a="1"/>
  <c r="BG3537" i="25" s="1"/>
  <c r="U3537" i="25"/>
  <c r="U3537" i="25" a="1"/>
  <c r="BH3536" i="25"/>
  <c r="BH3536" i="25" a="1"/>
  <c r="V3536" i="25" a="1"/>
  <c r="V3536" i="25" s="1"/>
  <c r="BG3518" i="25" a="1"/>
  <c r="BG3518" i="25" s="1"/>
  <c r="U3518" i="25" a="1"/>
  <c r="U3518" i="25" s="1"/>
  <c r="BH3517" i="25"/>
  <c r="BH3517" i="25" a="1"/>
  <c r="V3517" i="25" a="1"/>
  <c r="V3517" i="25" s="1"/>
  <c r="BG3499" i="25" a="1"/>
  <c r="BG3499" i="25" s="1"/>
  <c r="U3499" i="25" a="1"/>
  <c r="U3499" i="25" s="1"/>
  <c r="BH3498" i="25" a="1"/>
  <c r="BH3498" i="25" s="1"/>
  <c r="V3498" i="25"/>
  <c r="V3498" i="25" a="1"/>
  <c r="BG3480" i="25"/>
  <c r="BG3480" i="25" a="1"/>
  <c r="U3480" i="25" a="1"/>
  <c r="U3480" i="25" s="1"/>
  <c r="BH3479" i="25" a="1"/>
  <c r="BH3479" i="25" s="1"/>
  <c r="V3479" i="25" a="1"/>
  <c r="V3479" i="25" s="1"/>
  <c r="BG3461" i="25" a="1"/>
  <c r="BG3461" i="25" s="1"/>
  <c r="U3461" i="25"/>
  <c r="U3461" i="25" a="1"/>
  <c r="BH3460" i="25"/>
  <c r="BH3460" i="25" a="1"/>
  <c r="V3460" i="25" a="1"/>
  <c r="V3460" i="25" s="1"/>
  <c r="BG3442" i="25" a="1"/>
  <c r="BG3442" i="25" s="1"/>
  <c r="U3442" i="25" a="1"/>
  <c r="U3442" i="25" s="1"/>
  <c r="BH3441" i="25"/>
  <c r="BH3441" i="25" a="1"/>
  <c r="V3441" i="25" a="1"/>
  <c r="V3441" i="25" s="1"/>
  <c r="BG3423" i="25" a="1"/>
  <c r="BG3423" i="25" s="1"/>
  <c r="U3423" i="25" a="1"/>
  <c r="U3423" i="25" s="1"/>
  <c r="BH3422" i="25" a="1"/>
  <c r="BH3422" i="25" s="1"/>
  <c r="V3422" i="25"/>
  <c r="V3422" i="25" a="1"/>
  <c r="BG3404" i="25"/>
  <c r="BG3404" i="25" a="1"/>
  <c r="U3404" i="25" a="1"/>
  <c r="U3404" i="25" s="1"/>
  <c r="BH3403" i="25" a="1"/>
  <c r="BH3403" i="25" s="1"/>
  <c r="V3403" i="25" a="1"/>
  <c r="V3403" i="25" s="1"/>
  <c r="BG3385" i="25" a="1"/>
  <c r="BG3385" i="25" s="1"/>
  <c r="U3385" i="25"/>
  <c r="U3385" i="25" a="1"/>
  <c r="BH3384" i="25"/>
  <c r="BH3384" i="25" a="1"/>
  <c r="V3384" i="25" a="1"/>
  <c r="V3384" i="25" s="1"/>
  <c r="BG3366" i="25" a="1"/>
  <c r="BG3366" i="25" s="1"/>
  <c r="U3366" i="25" a="1"/>
  <c r="U3366" i="25" s="1"/>
  <c r="BH3365" i="25"/>
  <c r="BH3365" i="25" a="1"/>
  <c r="V3365" i="25" a="1"/>
  <c r="V3365" i="25" s="1"/>
  <c r="BG3347" i="25" a="1"/>
  <c r="BG3347" i="25" s="1"/>
  <c r="U3347" i="25" a="1"/>
  <c r="U3347" i="25" s="1"/>
  <c r="BH3346" i="25" a="1"/>
  <c r="BH3346" i="25" s="1"/>
  <c r="V3346" i="25"/>
  <c r="V3346" i="25" a="1"/>
  <c r="BG3328" i="25"/>
  <c r="BG3328" i="25" a="1"/>
  <c r="U3328" i="25"/>
  <c r="U3328" i="25" a="1"/>
  <c r="BH3327" i="25" a="1"/>
  <c r="BH3327" i="25" s="1"/>
  <c r="V3327" i="25" a="1"/>
  <c r="V3327" i="25" s="1"/>
  <c r="BG3309" i="25" a="1"/>
  <c r="BG3309" i="25" s="1"/>
  <c r="U3309" i="25"/>
  <c r="U3309" i="25" a="1"/>
  <c r="BH3308" i="25" a="1"/>
  <c r="BH3308" i="25" s="1"/>
  <c r="V3308" i="25" a="1"/>
  <c r="V3308" i="25" s="1"/>
  <c r="BG3290" i="25" a="1"/>
  <c r="BG3290" i="25" s="1"/>
  <c r="U3290" i="25" a="1"/>
  <c r="U3290" i="25" s="1"/>
  <c r="BH3289" i="25"/>
  <c r="BH3289" i="25" a="1"/>
  <c r="V3289" i="25" a="1"/>
  <c r="V3289" i="25" s="1"/>
  <c r="BG3271" i="25" a="1"/>
  <c r="BG3271" i="25" s="1"/>
  <c r="U3271" i="25" a="1"/>
  <c r="U3271" i="25" s="1"/>
  <c r="BH3270" i="25"/>
  <c r="BH3270" i="25" a="1"/>
  <c r="V3270" i="25"/>
  <c r="V3270" i="25" a="1"/>
  <c r="BG3252" i="25" a="1"/>
  <c r="BG3252" i="25" s="1"/>
  <c r="U3252" i="25"/>
  <c r="U3252" i="25" a="1"/>
  <c r="BH3251" i="25" a="1"/>
  <c r="BH3251" i="25" s="1"/>
  <c r="V3251" i="25" a="1"/>
  <c r="V3251" i="25" s="1"/>
  <c r="BG3233" i="25" a="1"/>
  <c r="BG3233" i="25" s="1"/>
  <c r="U3233" i="25"/>
  <c r="U3233" i="25" a="1"/>
  <c r="BH3232" i="25"/>
  <c r="BH3232" i="25" a="1"/>
  <c r="V3232" i="25" a="1"/>
  <c r="V3232" i="25" s="1"/>
  <c r="BG3214" i="25" a="1"/>
  <c r="BG3214" i="25" s="1"/>
  <c r="U3214" i="25" a="1"/>
  <c r="U3214" i="25" s="1"/>
  <c r="BH3213" i="25" a="1"/>
  <c r="BH3213" i="25" s="1"/>
  <c r="V3213" i="25" a="1"/>
  <c r="V3213" i="25" s="1"/>
  <c r="BG3195" i="25" a="1"/>
  <c r="BG3195" i="25" s="1"/>
  <c r="U3195" i="25" a="1"/>
  <c r="U3195" i="25" s="1"/>
  <c r="BH3194" i="25"/>
  <c r="BH3194" i="25" a="1"/>
  <c r="V3194" i="25" a="1"/>
  <c r="V3194" i="25" s="1"/>
  <c r="BG3176" i="25" a="1"/>
  <c r="BG3176" i="25" s="1"/>
  <c r="U3176" i="25" a="1"/>
  <c r="U3176" i="25" s="1"/>
  <c r="BH3175" i="25" a="1"/>
  <c r="BH3175" i="25" s="1"/>
  <c r="V3175" i="25" a="1"/>
  <c r="V3175" i="25" s="1"/>
  <c r="BG3157" i="25" a="1"/>
  <c r="BG3157" i="25" s="1"/>
  <c r="U3157" i="25" a="1"/>
  <c r="U3157" i="25" s="1"/>
  <c r="BH3156" i="25"/>
  <c r="BH3156" i="25" a="1"/>
  <c r="V3156" i="25" a="1"/>
  <c r="V3156" i="25" s="1"/>
  <c r="BG3138" i="25" a="1"/>
  <c r="BG3138" i="25" s="1"/>
  <c r="U3138" i="25" a="1"/>
  <c r="U3138" i="25" s="1"/>
  <c r="BH3137" i="25" a="1"/>
  <c r="BH3137" i="25" s="1"/>
  <c r="V3137" i="25" a="1"/>
  <c r="V3137" i="25" s="1"/>
  <c r="BG3119" i="25" a="1"/>
  <c r="BG3119" i="25" s="1"/>
  <c r="U3119" i="25" a="1"/>
  <c r="U3119" i="25" s="1"/>
  <c r="BH3118" i="25"/>
  <c r="BH3118" i="25" a="1"/>
  <c r="V3118" i="25" a="1"/>
  <c r="V3118" i="25" s="1"/>
  <c r="BG3100" i="25" a="1"/>
  <c r="BG3100" i="25" s="1"/>
  <c r="U3100" i="25" a="1"/>
  <c r="U3100" i="25" s="1"/>
  <c r="BH3099" i="25" a="1"/>
  <c r="BH3099" i="25" s="1"/>
  <c r="V3099" i="25" a="1"/>
  <c r="V3099" i="25" s="1"/>
  <c r="BG3081" i="25"/>
  <c r="BG3081" i="25" a="1"/>
  <c r="U3081" i="25" a="1"/>
  <c r="U3081" i="25" s="1"/>
  <c r="BH3080" i="25"/>
  <c r="BH3080" i="25" a="1"/>
  <c r="V3080" i="25" a="1"/>
  <c r="V3080" i="25" s="1"/>
  <c r="BG3062" i="25" a="1"/>
  <c r="BG3062" i="25" s="1"/>
  <c r="U3062" i="25" a="1"/>
  <c r="U3062" i="25" s="1"/>
  <c r="BH3061" i="25"/>
  <c r="BH3061" i="25" a="1"/>
  <c r="V3061" i="25" a="1"/>
  <c r="V3061" i="25" s="1"/>
  <c r="BG3043" i="25" a="1"/>
  <c r="BG3043" i="25" s="1"/>
  <c r="U3043" i="25" a="1"/>
  <c r="U3043" i="25" s="1"/>
  <c r="BH3042" i="25"/>
  <c r="BH3042" i="25" a="1"/>
  <c r="V3042" i="25"/>
  <c r="V3042" i="25" a="1"/>
  <c r="BG3024" i="25" a="1"/>
  <c r="BG3024" i="25" s="1"/>
  <c r="U3024" i="25" a="1"/>
  <c r="U3024" i="25" s="1"/>
  <c r="BH3023" i="25" a="1"/>
  <c r="BH3023" i="25" s="1"/>
  <c r="V3023" i="25" a="1"/>
  <c r="V3023" i="25" s="1"/>
  <c r="BG3005" i="25" a="1"/>
  <c r="BG3005" i="25" s="1"/>
  <c r="U3005" i="25" a="1"/>
  <c r="U3005" i="25" s="1"/>
  <c r="BH3004" i="25"/>
  <c r="BH3004" i="25" a="1"/>
  <c r="V3004" i="25" a="1"/>
  <c r="V3004" i="25" s="1"/>
  <c r="BG2986" i="25" a="1"/>
  <c r="BG2986" i="25" s="1"/>
  <c r="U2986" i="25" a="1"/>
  <c r="U2986" i="25" s="1"/>
  <c r="BH2985" i="25"/>
  <c r="BH2985" i="25" a="1"/>
  <c r="V2985" i="25" a="1"/>
  <c r="V2985" i="25" s="1"/>
  <c r="BG2967" i="25" a="1"/>
  <c r="BG2967" i="25" s="1"/>
  <c r="U2967" i="25" a="1"/>
  <c r="U2967" i="25" s="1"/>
  <c r="BH2966" i="25" a="1"/>
  <c r="BH2966" i="25" s="1"/>
  <c r="V2966" i="25"/>
  <c r="V2966" i="25" a="1"/>
  <c r="BG2948" i="25"/>
  <c r="BG2948" i="25" a="1"/>
  <c r="U2948" i="25" a="1"/>
  <c r="U2948" i="25" s="1"/>
  <c r="BH2947" i="25" a="1"/>
  <c r="BH2947" i="25" s="1"/>
  <c r="V2947" i="25" a="1"/>
  <c r="V2947" i="25" s="1"/>
  <c r="BG2929" i="25"/>
  <c r="BG2929" i="25" a="1"/>
  <c r="U2929" i="25"/>
  <c r="U2929" i="25" a="1"/>
  <c r="BH2928" i="25"/>
  <c r="BH2928" i="25" a="1"/>
  <c r="V2928" i="25" a="1"/>
  <c r="V2928" i="25" s="1"/>
  <c r="BG2910" i="25" a="1"/>
  <c r="BG2910" i="25" s="1"/>
  <c r="U2910" i="25" a="1"/>
  <c r="U2910" i="25" s="1"/>
  <c r="BH2909" i="25"/>
  <c r="BH2909" i="25" a="1"/>
  <c r="V2909" i="25" a="1"/>
  <c r="V2909" i="25" s="1"/>
  <c r="BG2891" i="25" a="1"/>
  <c r="BG2891" i="25" s="1"/>
  <c r="U2891" i="25" a="1"/>
  <c r="U2891" i="25" s="1"/>
  <c r="BH2890" i="25" a="1"/>
  <c r="BH2890" i="25" s="1"/>
  <c r="V2890" i="25"/>
  <c r="V2890" i="25" a="1"/>
  <c r="BG2872" i="25"/>
  <c r="BG2872" i="25" a="1"/>
  <c r="U2872" i="25" a="1"/>
  <c r="U2872" i="25" s="1"/>
  <c r="BH2871" i="25" a="1"/>
  <c r="BH2871" i="25" s="1"/>
  <c r="V2871" i="25" a="1"/>
  <c r="V2871" i="25" s="1"/>
  <c r="BG2853" i="25"/>
  <c r="BG2853" i="25" a="1"/>
  <c r="U2853" i="25"/>
  <c r="U2853" i="25" a="1"/>
  <c r="BH2852" i="25"/>
  <c r="BH2852" i="25" a="1"/>
  <c r="V2852" i="25" a="1"/>
  <c r="V2852" i="25" s="1"/>
  <c r="BG2834" i="25" a="1"/>
  <c r="BG2834" i="25" s="1"/>
  <c r="U2834" i="25" a="1"/>
  <c r="U2834" i="25" s="1"/>
  <c r="BH2833" i="25" a="1"/>
  <c r="BH2833" i="25" s="1"/>
  <c r="V2833" i="25"/>
  <c r="V2833" i="25" a="1"/>
  <c r="BG2815" i="25" a="1"/>
  <c r="BG2815" i="25" s="1"/>
  <c r="U2815" i="25" a="1"/>
  <c r="U2815" i="25" s="1"/>
  <c r="BH2814" i="25"/>
  <c r="BH2814" i="25" a="1"/>
  <c r="V2814" i="25"/>
  <c r="V2814" i="25" a="1"/>
  <c r="BG2796" i="25" a="1"/>
  <c r="BG2796" i="25" s="1"/>
  <c r="U2796" i="25"/>
  <c r="U2796" i="25" a="1"/>
  <c r="BH2795" i="25" a="1"/>
  <c r="BH2795" i="25" s="1"/>
  <c r="V2795" i="25" a="1"/>
  <c r="V2795" i="25" s="1"/>
  <c r="BG2777" i="25" a="1"/>
  <c r="BG2777" i="25" s="1"/>
  <c r="U2777" i="25"/>
  <c r="U2777" i="25" a="1"/>
  <c r="BH2776" i="25"/>
  <c r="BH2776" i="25" a="1"/>
  <c r="V2776" i="25" a="1"/>
  <c r="V2776" i="25" s="1"/>
  <c r="BG2758" i="25" a="1"/>
  <c r="BG2758" i="25" s="1"/>
  <c r="U2758" i="25" a="1"/>
  <c r="U2758" i="25" s="1"/>
  <c r="BH2757" i="25" a="1"/>
  <c r="BH2757" i="25" s="1"/>
  <c r="V2757" i="25" a="1"/>
  <c r="V2757" i="25" s="1"/>
  <c r="BG2739" i="25" a="1"/>
  <c r="BG2739" i="25" s="1"/>
  <c r="U2739" i="25" a="1"/>
  <c r="U2739" i="25" s="1"/>
  <c r="BH2738" i="25" a="1"/>
  <c r="BH2738" i="25" s="1"/>
  <c r="V2738" i="25" a="1"/>
  <c r="V2738" i="25" s="1"/>
  <c r="BG2720" i="25"/>
  <c r="BG2720" i="25" a="1"/>
  <c r="U2720" i="25" a="1"/>
  <c r="U2720" i="25" s="1"/>
  <c r="BH2719" i="25" a="1"/>
  <c r="BH2719" i="25" s="1"/>
  <c r="V2719" i="25"/>
  <c r="V2719" i="25" a="1"/>
  <c r="BG2701" i="25"/>
  <c r="BG2701" i="25" a="1"/>
  <c r="U2701" i="25" a="1"/>
  <c r="U2701" i="25" s="1"/>
  <c r="BH2700" i="25"/>
  <c r="BH2700" i="25" a="1"/>
  <c r="V2700" i="25" a="1"/>
  <c r="V2700" i="25" s="1"/>
  <c r="BG2682" i="25" a="1"/>
  <c r="BG2682" i="25" s="1"/>
  <c r="U2682" i="25" a="1"/>
  <c r="U2682" i="25" s="1"/>
  <c r="BH2681" i="25"/>
  <c r="BH2681" i="25" a="1"/>
  <c r="V2681" i="25" a="1"/>
  <c r="V2681" i="25" s="1"/>
  <c r="BG2663" i="25" a="1"/>
  <c r="BG2663" i="25" s="1"/>
  <c r="U2663" i="25" a="1"/>
  <c r="U2663" i="25" s="1"/>
  <c r="BH2662" i="25"/>
  <c r="BH2662" i="25" a="1"/>
  <c r="V2662" i="25"/>
  <c r="V2662" i="25" a="1"/>
  <c r="BG2644" i="25" a="1"/>
  <c r="BG2644" i="25" s="1"/>
  <c r="U2644" i="25"/>
  <c r="U2644" i="25" a="1"/>
  <c r="BH2643" i="25" a="1"/>
  <c r="BH2643" i="25" s="1"/>
  <c r="V2643" i="25" a="1"/>
  <c r="V2643" i="25" s="1"/>
  <c r="BG2625" i="25" a="1"/>
  <c r="BG2625" i="25" s="1"/>
  <c r="U2625" i="25" a="1"/>
  <c r="U2625" i="25" s="1"/>
  <c r="BH2624" i="25"/>
  <c r="BH2624" i="25" a="1"/>
  <c r="V2624" i="25" a="1"/>
  <c r="V2624" i="25" s="1"/>
  <c r="BG2606" i="25" a="1"/>
  <c r="BG2606" i="25" s="1"/>
  <c r="U2606" i="25" a="1"/>
  <c r="U2606" i="25" s="1"/>
  <c r="BH2605" i="25" a="1"/>
  <c r="BH2605" i="25" s="1"/>
  <c r="V2605" i="25" a="1"/>
  <c r="V2605" i="25" s="1"/>
  <c r="BG2587" i="25" a="1"/>
  <c r="BG2587" i="25" s="1"/>
  <c r="U2587" i="25" a="1"/>
  <c r="U2587" i="25" s="1"/>
  <c r="BH2586" i="25"/>
  <c r="BH2586" i="25" a="1"/>
  <c r="V2586" i="25" a="1"/>
  <c r="V2586" i="25" s="1"/>
  <c r="BG2568" i="25"/>
  <c r="BG2568" i="25" a="1"/>
  <c r="U2568" i="25" a="1"/>
  <c r="U2568" i="25" s="1"/>
  <c r="BH2567" i="25" a="1"/>
  <c r="BH2567" i="25" s="1"/>
  <c r="V2567" i="25"/>
  <c r="V2567" i="25" a="1"/>
  <c r="BG2549" i="25" a="1"/>
  <c r="BG2549" i="25" s="1"/>
  <c r="U2549" i="25" a="1"/>
  <c r="U2549" i="25" s="1"/>
  <c r="BH2548" i="25"/>
  <c r="BH2548" i="25" a="1"/>
  <c r="V2548" i="25" a="1"/>
  <c r="V2548" i="25" s="1"/>
  <c r="BG2530" i="25" a="1"/>
  <c r="BG2530" i="25" s="1"/>
  <c r="U2530" i="25" a="1"/>
  <c r="U2530" i="25" s="1"/>
  <c r="BH2529" i="25" a="1"/>
  <c r="BH2529" i="25" s="1"/>
  <c r="V2529" i="25" a="1"/>
  <c r="V2529" i="25" s="1"/>
  <c r="BG2511" i="25" a="1"/>
  <c r="BG2511" i="25" s="1"/>
  <c r="U2511" i="25" a="1"/>
  <c r="U2511" i="25" s="1"/>
  <c r="BH2510" i="25"/>
  <c r="BH2510" i="25" a="1"/>
  <c r="V2510" i="25" a="1"/>
  <c r="V2510" i="25" s="1"/>
  <c r="BG2492" i="25" a="1"/>
  <c r="BG2492" i="25" s="1"/>
  <c r="U2492" i="25" a="1"/>
  <c r="U2492" i="25" s="1"/>
  <c r="BH2491" i="25" a="1"/>
  <c r="BH2491" i="25" s="1"/>
  <c r="V2491" i="25" a="1"/>
  <c r="V2491" i="25" s="1"/>
  <c r="BG2473" i="25" a="1"/>
  <c r="BG2473" i="25" s="1"/>
  <c r="U2473" i="25"/>
  <c r="U2473" i="25" a="1"/>
  <c r="BH2472" i="25"/>
  <c r="BH2472" i="25" a="1"/>
  <c r="V2472" i="25" a="1"/>
  <c r="V2472" i="25" s="1"/>
  <c r="BG2454" i="25" a="1"/>
  <c r="BG2454" i="25" s="1"/>
  <c r="U2454" i="25" a="1"/>
  <c r="U2454" i="25" s="1"/>
  <c r="BH2453" i="25" a="1"/>
  <c r="BH2453" i="25" s="1"/>
  <c r="V2453" i="25" a="1"/>
  <c r="V2453" i="25" s="1"/>
  <c r="BG2435" i="25" a="1"/>
  <c r="BG2435" i="25" s="1"/>
  <c r="U2435" i="25" a="1"/>
  <c r="U2435" i="25" s="1"/>
  <c r="BH2434" i="25" a="1"/>
  <c r="BH2434" i="25" s="1"/>
  <c r="V2434" i="25" a="1"/>
  <c r="V2434" i="25" s="1"/>
  <c r="BG2416" i="25" a="1"/>
  <c r="BG2416" i="25" s="1"/>
  <c r="U2416" i="25" a="1"/>
  <c r="U2416" i="25" s="1"/>
  <c r="BH2415" i="25" a="1"/>
  <c r="BH2415" i="25" s="1"/>
  <c r="V2415" i="25"/>
  <c r="V2415" i="25" a="1"/>
  <c r="BG2397" i="25" a="1"/>
  <c r="BG2397" i="25" s="1"/>
  <c r="U2397" i="25"/>
  <c r="U2397" i="25" a="1"/>
  <c r="BH2396" i="25"/>
  <c r="BH2396" i="25" a="1"/>
  <c r="V2396" i="25" a="1"/>
  <c r="V2396" i="25" s="1"/>
  <c r="BG2378" i="25" a="1"/>
  <c r="BG2378" i="25" s="1"/>
  <c r="U2378" i="25" a="1"/>
  <c r="U2378" i="25" s="1"/>
  <c r="BH2377" i="25" a="1"/>
  <c r="BH2377" i="25" s="1"/>
  <c r="V2377" i="25" a="1"/>
  <c r="V2377" i="25" s="1"/>
  <c r="BG2359" i="25" a="1"/>
  <c r="BG2359" i="25" s="1"/>
  <c r="U2359" i="25" a="1"/>
  <c r="U2359" i="25" s="1"/>
  <c r="BH2358" i="25" a="1"/>
  <c r="BH2358" i="25" s="1"/>
  <c r="V2358" i="25" a="1"/>
  <c r="V2358" i="25" s="1"/>
  <c r="BG2340" i="25"/>
  <c r="BG2340" i="25" a="1"/>
  <c r="U2340" i="25" a="1"/>
  <c r="U2340" i="25" s="1"/>
  <c r="BH2339" i="25" a="1"/>
  <c r="BH2339" i="25" s="1"/>
  <c r="V2339" i="25"/>
  <c r="V2339" i="25" a="1"/>
  <c r="BG2321" i="25"/>
  <c r="BG2321" i="25" a="1"/>
  <c r="U2321" i="25" a="1"/>
  <c r="U2321" i="25" s="1"/>
  <c r="BH2320" i="25" a="1"/>
  <c r="BH2320" i="25" s="1"/>
  <c r="V2320" i="25" a="1"/>
  <c r="V2320" i="25" s="1"/>
  <c r="BG2302" i="25" a="1"/>
  <c r="BG2302" i="25" s="1"/>
  <c r="U2302" i="25" a="1"/>
  <c r="U2302" i="25" s="1"/>
  <c r="BH2301" i="25"/>
  <c r="BH2301" i="25" a="1"/>
  <c r="V2301" i="25" a="1"/>
  <c r="V2301" i="25" s="1"/>
  <c r="BG2283" i="25" a="1"/>
  <c r="BG2283" i="25" s="1"/>
  <c r="U2283" i="25" a="1"/>
  <c r="U2283" i="25" s="1"/>
  <c r="BH2282" i="25"/>
  <c r="BH2282" i="25" a="1"/>
  <c r="V2282" i="25"/>
  <c r="V2282" i="25" a="1"/>
  <c r="BG2264" i="25" a="1"/>
  <c r="BG2264" i="25" s="1"/>
  <c r="U2264" i="25"/>
  <c r="U2264" i="25" a="1"/>
  <c r="BH2263" i="25" a="1"/>
  <c r="BH2263" i="25" s="1"/>
  <c r="V2263" i="25" a="1"/>
  <c r="V2263" i="25" s="1"/>
  <c r="BG2245" i="25" a="1"/>
  <c r="BG2245" i="25" s="1"/>
  <c r="U2245" i="25"/>
  <c r="U2245" i="25" a="1"/>
  <c r="BH2244" i="25"/>
  <c r="BH2244" i="25" a="1"/>
  <c r="V2244" i="25" a="1"/>
  <c r="V2244" i="25" s="1"/>
  <c r="BG2226" i="25" a="1"/>
  <c r="BG2226" i="25" s="1"/>
  <c r="U2226" i="25" a="1"/>
  <c r="U2226" i="25" s="1"/>
  <c r="BH2225" i="25" a="1"/>
  <c r="BH2225" i="25" s="1"/>
  <c r="V2225" i="25" a="1"/>
  <c r="V2225" i="25" s="1"/>
  <c r="BG2207" i="25" a="1"/>
  <c r="BG2207" i="25" s="1"/>
  <c r="U2207" i="25" a="1"/>
  <c r="U2207" i="25" s="1"/>
  <c r="BH2206" i="25" a="1"/>
  <c r="BH2206" i="25" s="1"/>
  <c r="V2206" i="25" a="1"/>
  <c r="V2206" i="25" s="1"/>
  <c r="BG2188" i="25"/>
  <c r="BG2188" i="25" a="1"/>
  <c r="U2188" i="25" a="1"/>
  <c r="U2188" i="25" s="1"/>
  <c r="BH2187" i="25" a="1"/>
  <c r="BH2187" i="25" s="1"/>
  <c r="V2187" i="25"/>
  <c r="V2187" i="25" a="1"/>
  <c r="BG2169" i="25"/>
  <c r="BG2169" i="25" a="1"/>
  <c r="U2169" i="25" a="1"/>
  <c r="U2169" i="25" s="1"/>
  <c r="BH2168" i="25"/>
  <c r="BH2168" i="25" a="1"/>
  <c r="V2168" i="25" a="1"/>
  <c r="V2168" i="25" s="1"/>
  <c r="BG2150" i="25" a="1"/>
  <c r="BG2150" i="25" s="1"/>
  <c r="U2150" i="25" a="1"/>
  <c r="U2150" i="25" s="1"/>
  <c r="BH2149" i="25"/>
  <c r="BH2149" i="25" a="1"/>
  <c r="V2149" i="25" a="1"/>
  <c r="V2149" i="25" s="1"/>
  <c r="BG2131" i="25" a="1"/>
  <c r="BG2131" i="25" s="1"/>
  <c r="U2131" i="25" a="1"/>
  <c r="U2131" i="25" s="1"/>
  <c r="BH2130" i="25"/>
  <c r="BH2130" i="25" a="1"/>
  <c r="V2130" i="25"/>
  <c r="V2130" i="25" a="1"/>
  <c r="BG2112" i="25" a="1"/>
  <c r="BG2112" i="25" s="1"/>
  <c r="U2112" i="25"/>
  <c r="U2112" i="25" a="1"/>
  <c r="BH2111" i="25" a="1"/>
  <c r="BH2111" i="25" s="1"/>
  <c r="V2111" i="25" a="1"/>
  <c r="V2111" i="25" s="1"/>
  <c r="BG2093" i="25" a="1"/>
  <c r="BG2093" i="25" s="1"/>
  <c r="U2093" i="25"/>
  <c r="U2093" i="25" a="1"/>
  <c r="BH2092" i="25"/>
  <c r="BH2092" i="25" a="1"/>
  <c r="V2092" i="25" a="1"/>
  <c r="V2092" i="25" s="1"/>
  <c r="BG2074" i="25" a="1"/>
  <c r="BG2074" i="25" s="1"/>
  <c r="U2074" i="25" a="1"/>
  <c r="U2074" i="25" s="1"/>
  <c r="BH2073" i="25" a="1"/>
  <c r="BH2073" i="25" s="1"/>
  <c r="V2073" i="25" a="1"/>
  <c r="V2073" i="25" s="1"/>
  <c r="BG2055" i="25" a="1"/>
  <c r="BG2055" i="25" s="1"/>
  <c r="U2055" i="25" a="1"/>
  <c r="U2055" i="25" s="1"/>
  <c r="BH2054" i="25" a="1"/>
  <c r="BH2054" i="25" s="1"/>
  <c r="V2054" i="25" a="1"/>
  <c r="V2054" i="25" s="1"/>
  <c r="BG2036" i="25"/>
  <c r="BG2036" i="25" a="1"/>
  <c r="U2036" i="25" a="1"/>
  <c r="U2036" i="25" s="1"/>
  <c r="BH2035" i="25" a="1"/>
  <c r="BH2035" i="25" s="1"/>
  <c r="V2035" i="25"/>
  <c r="V2035" i="25" a="1"/>
  <c r="BG2017" i="25"/>
  <c r="BG2017" i="25" a="1"/>
  <c r="U2017" i="25" a="1"/>
  <c r="U2017" i="25" s="1"/>
  <c r="BH2016" i="25"/>
  <c r="BH2016" i="25" a="1"/>
  <c r="V2016" i="25" a="1"/>
  <c r="V2016" i="25" s="1"/>
  <c r="BG1998" i="25" a="1"/>
  <c r="BG1998" i="25" s="1"/>
  <c r="U1998" i="25" a="1"/>
  <c r="U1998" i="25" s="1"/>
  <c r="BH1997" i="25"/>
  <c r="BH1997" i="25" a="1"/>
  <c r="V1997" i="25" a="1"/>
  <c r="V1997" i="25" s="1"/>
  <c r="BG1979" i="25" a="1"/>
  <c r="BG1979" i="25" s="1"/>
  <c r="U1979" i="25" a="1"/>
  <c r="U1979" i="25" s="1"/>
  <c r="BH1978" i="25"/>
  <c r="BH1978" i="25" a="1"/>
  <c r="V1978" i="25" a="1"/>
  <c r="V1978" i="25" s="1"/>
  <c r="BG1960" i="25" a="1"/>
  <c r="BG1960" i="25" s="1"/>
  <c r="U1960" i="25" a="1"/>
  <c r="U1960" i="25" s="1"/>
  <c r="BH1959" i="25" a="1"/>
  <c r="BH1959" i="25" s="1"/>
  <c r="V1959" i="25" a="1"/>
  <c r="V1959" i="25" s="1"/>
  <c r="BG1941" i="25" a="1"/>
  <c r="BG1941" i="25" s="1"/>
  <c r="U1941" i="25" a="1"/>
  <c r="U1941" i="25" s="1"/>
  <c r="BH1940" i="25"/>
  <c r="BH1940" i="25" a="1"/>
  <c r="V1940" i="25" a="1"/>
  <c r="V1940" i="25" s="1"/>
  <c r="BG1922" i="25" a="1"/>
  <c r="BG1922" i="25" s="1"/>
  <c r="U1922" i="25" a="1"/>
  <c r="U1922" i="25" s="1"/>
  <c r="BH1921" i="25" a="1"/>
  <c r="BH1921" i="25" s="1"/>
  <c r="V1921" i="25" a="1"/>
  <c r="V1921" i="25" s="1"/>
  <c r="BG1903" i="25" a="1"/>
  <c r="BG1903" i="25" s="1"/>
  <c r="U1903" i="25" a="1"/>
  <c r="U1903" i="25" s="1"/>
  <c r="BH1902" i="25"/>
  <c r="BH1902" i="25" a="1"/>
  <c r="V1902" i="25" a="1"/>
  <c r="V1902" i="25" s="1"/>
  <c r="BG1884" i="25" a="1"/>
  <c r="BG1884" i="25" s="1"/>
  <c r="U1884" i="25" a="1"/>
  <c r="U1884" i="25" s="1"/>
  <c r="BH1883" i="25" a="1"/>
  <c r="BH1883" i="25" s="1"/>
  <c r="V1883" i="25" a="1"/>
  <c r="V1883" i="25" s="1"/>
  <c r="BG1865" i="25"/>
  <c r="BG1865" i="25" a="1"/>
  <c r="U1865" i="25" a="1"/>
  <c r="U1865" i="25" s="1"/>
  <c r="BH1864" i="25"/>
  <c r="BH1864" i="25" a="1"/>
  <c r="V1864" i="25" a="1"/>
  <c r="V1864" i="25" s="1"/>
  <c r="BG1846" i="25" a="1"/>
  <c r="BG1846" i="25" s="1"/>
  <c r="U1846" i="25" a="1"/>
  <c r="U1846" i="25" s="1"/>
  <c r="BH1845" i="25"/>
  <c r="BH1845" i="25" a="1"/>
  <c r="V1845" i="25" a="1"/>
  <c r="V1845" i="25" s="1"/>
  <c r="BG1827" i="25" a="1"/>
  <c r="BG1827" i="25" s="1"/>
  <c r="U1827" i="25" a="1"/>
  <c r="U1827" i="25" s="1"/>
  <c r="BH1826" i="25"/>
  <c r="BH1826" i="25" a="1"/>
  <c r="V1826" i="25" a="1"/>
  <c r="V1826" i="25" s="1"/>
  <c r="BG1808" i="25" a="1"/>
  <c r="BG1808" i="25" s="1"/>
  <c r="U1808" i="25" a="1"/>
  <c r="U1808" i="25" s="1"/>
  <c r="BH1807" i="25" a="1"/>
  <c r="BH1807" i="25" s="1"/>
  <c r="V1807" i="25" a="1"/>
  <c r="V1807" i="25" s="1"/>
  <c r="BG1789" i="25" a="1"/>
  <c r="BG1789" i="25" s="1"/>
  <c r="U1789" i="25" a="1"/>
  <c r="U1789" i="25" s="1"/>
  <c r="BH1788" i="25"/>
  <c r="BH1788" i="25" a="1"/>
  <c r="V1788" i="25" a="1"/>
  <c r="V1788" i="25" s="1"/>
  <c r="BG1770" i="25" a="1"/>
  <c r="BG1770" i="25" s="1"/>
  <c r="U1770" i="25" a="1"/>
  <c r="U1770" i="25" s="1"/>
  <c r="BH1769" i="25" a="1"/>
  <c r="BH1769" i="25" s="1"/>
  <c r="V1769" i="25" a="1"/>
  <c r="V1769" i="25" s="1"/>
  <c r="BG1751" i="25" a="1"/>
  <c r="BG1751" i="25" s="1"/>
  <c r="U1751" i="25" a="1"/>
  <c r="U1751" i="25" s="1"/>
  <c r="BH1750" i="25" a="1"/>
  <c r="BH1750" i="25" s="1"/>
  <c r="V1750" i="25" a="1"/>
  <c r="V1750" i="25" s="1"/>
  <c r="BG1732" i="25" a="1"/>
  <c r="BG1732" i="25" s="1"/>
  <c r="U1732" i="25" a="1"/>
  <c r="U1732" i="25" s="1"/>
  <c r="BH1731" i="25" a="1"/>
  <c r="BH1731" i="25" s="1"/>
  <c r="V1731" i="25" a="1"/>
  <c r="V1731" i="25" s="1"/>
  <c r="BG1713" i="25"/>
  <c r="BG1713" i="25" a="1"/>
  <c r="U1713" i="25" a="1"/>
  <c r="U1713" i="25" s="1"/>
  <c r="BH1712" i="25"/>
  <c r="BH1712" i="25" a="1"/>
  <c r="V1712" i="25" a="1"/>
  <c r="V1712" i="25" s="1"/>
  <c r="BG1694" i="25" a="1"/>
  <c r="BG1694" i="25" s="1"/>
  <c r="U1694" i="25" a="1"/>
  <c r="U1694" i="25" s="1"/>
  <c r="BH1693" i="25"/>
  <c r="BH1693" i="25" a="1"/>
  <c r="V1693" i="25" a="1"/>
  <c r="V1693" i="25" s="1"/>
  <c r="BG1675" i="25" a="1"/>
  <c r="BG1675" i="25" s="1"/>
  <c r="U1675" i="25" a="1"/>
  <c r="U1675" i="25" s="1"/>
  <c r="BH1674" i="25"/>
  <c r="BH1674" i="25" a="1"/>
  <c r="V1674" i="25" a="1"/>
  <c r="V1674" i="25" s="1"/>
  <c r="BG1656" i="25" a="1"/>
  <c r="BG1656" i="25" s="1"/>
  <c r="U1656" i="25" a="1"/>
  <c r="U1656" i="25" s="1"/>
  <c r="BH1655" i="25" a="1"/>
  <c r="BH1655" i="25" s="1"/>
  <c r="V1655" i="25" a="1"/>
  <c r="V1655" i="25" s="1"/>
  <c r="BG1637" i="25" a="1"/>
  <c r="BG1637" i="25" s="1"/>
  <c r="U1637" i="25" a="1"/>
  <c r="U1637" i="25" s="1"/>
  <c r="BH1636" i="25"/>
  <c r="BH1636" i="25" a="1"/>
  <c r="V1636" i="25" a="1"/>
  <c r="V1636" i="25" s="1"/>
  <c r="BG1618" i="25" a="1"/>
  <c r="BG1618" i="25" s="1"/>
  <c r="U1618" i="25" a="1"/>
  <c r="U1618" i="25" s="1"/>
  <c r="BH1617" i="25" a="1"/>
  <c r="BH1617" i="25" s="1"/>
  <c r="V1617" i="25" a="1"/>
  <c r="V1617" i="25" s="1"/>
  <c r="BG1599" i="25" a="1"/>
  <c r="BG1599" i="25" s="1"/>
  <c r="U1599" i="25" a="1"/>
  <c r="U1599" i="25" s="1"/>
  <c r="BH1598" i="25"/>
  <c r="BH1598" i="25" a="1"/>
  <c r="V1598" i="25" a="1"/>
  <c r="V1598" i="25" s="1"/>
  <c r="BG1580" i="25" a="1"/>
  <c r="BG1580" i="25" s="1"/>
  <c r="U1580" i="25" a="1"/>
  <c r="U1580" i="25" s="1"/>
  <c r="BH1579" i="25" a="1"/>
  <c r="BH1579" i="25" s="1"/>
  <c r="V1579" i="25" a="1"/>
  <c r="V1579" i="25" s="1"/>
  <c r="BG1561" i="25"/>
  <c r="BG1561" i="25" a="1"/>
  <c r="U1561" i="25" a="1"/>
  <c r="U1561" i="25" s="1"/>
  <c r="BH1560" i="25"/>
  <c r="BH1560" i="25" a="1"/>
  <c r="V1560" i="25" a="1"/>
  <c r="V1560" i="25" s="1"/>
  <c r="BG1542" i="25" a="1"/>
  <c r="BG1542" i="25" s="1"/>
  <c r="U1542" i="25" a="1"/>
  <c r="U1542" i="25" s="1"/>
  <c r="BH1541" i="25"/>
  <c r="BH1541" i="25" a="1"/>
  <c r="V1541" i="25" a="1"/>
  <c r="V1541" i="25" s="1"/>
  <c r="BG1523" i="25" a="1"/>
  <c r="BG1523" i="25" s="1"/>
  <c r="U1523" i="25" a="1"/>
  <c r="U1523" i="25" s="1"/>
  <c r="BH1522" i="25"/>
  <c r="BH1522" i="25" a="1"/>
  <c r="V1522" i="25" a="1"/>
  <c r="V1522" i="25" s="1"/>
  <c r="BG1504" i="25" a="1"/>
  <c r="BG1504" i="25" s="1"/>
  <c r="U1504" i="25" a="1"/>
  <c r="U1504" i="25" s="1"/>
  <c r="BH1503" i="25" a="1"/>
  <c r="BH1503" i="25" s="1"/>
  <c r="V1503" i="25" a="1"/>
  <c r="V1503" i="25" s="1"/>
  <c r="BG1485" i="25" a="1"/>
  <c r="BG1485" i="25" s="1"/>
  <c r="U1485" i="25" a="1"/>
  <c r="U1485" i="25" s="1"/>
  <c r="BH1484" i="25"/>
  <c r="BH1484" i="25" a="1"/>
  <c r="V1484" i="25" a="1"/>
  <c r="V1484" i="25" s="1"/>
  <c r="BG1466" i="25" a="1"/>
  <c r="BG1466" i="25" s="1"/>
  <c r="U1466" i="25" a="1"/>
  <c r="U1466" i="25" s="1"/>
  <c r="BH1465" i="25" a="1"/>
  <c r="BH1465" i="25" s="1"/>
  <c r="V1465" i="25" a="1"/>
  <c r="V1465" i="25" s="1"/>
  <c r="BG1447" i="25" a="1"/>
  <c r="BG1447" i="25" s="1"/>
  <c r="U1447" i="25" a="1"/>
  <c r="U1447" i="25" s="1"/>
  <c r="BH1446" i="25" a="1"/>
  <c r="BH1446" i="25" s="1"/>
  <c r="V1446" i="25" a="1"/>
  <c r="V1446" i="25" s="1"/>
  <c r="BG1428" i="25" a="1"/>
  <c r="BG1428" i="25" s="1"/>
  <c r="U1428" i="25" a="1"/>
  <c r="U1428" i="25" s="1"/>
  <c r="BH1427" i="25" a="1"/>
  <c r="BH1427" i="25" s="1"/>
  <c r="V1427" i="25" a="1"/>
  <c r="V1427" i="25" s="1"/>
  <c r="BG1409" i="25"/>
  <c r="BG1409" i="25" a="1"/>
  <c r="U1409" i="25" a="1"/>
  <c r="U1409" i="25" s="1"/>
  <c r="BH1408" i="25"/>
  <c r="BH1408" i="25" a="1"/>
  <c r="V1408" i="25" a="1"/>
  <c r="V1408" i="25" s="1"/>
  <c r="BG1390" i="25" a="1"/>
  <c r="BG1390" i="25" s="1"/>
  <c r="U1390" i="25" a="1"/>
  <c r="U1390" i="25" s="1"/>
  <c r="BH1389" i="25"/>
  <c r="BH1389" i="25" a="1"/>
  <c r="V1389" i="25" a="1"/>
  <c r="V1389" i="25" s="1"/>
  <c r="BG1371" i="25" a="1"/>
  <c r="BG1371" i="25" s="1"/>
  <c r="U1371" i="25" a="1"/>
  <c r="U1371" i="25" s="1"/>
  <c r="BH1370" i="25"/>
  <c r="BH1370" i="25" a="1"/>
  <c r="V1370" i="25" a="1"/>
  <c r="V1370" i="25" s="1"/>
  <c r="BG1352" i="25" a="1"/>
  <c r="BG1352" i="25" s="1"/>
  <c r="U1352" i="25" a="1"/>
  <c r="U1352" i="25" s="1"/>
  <c r="BH1351" i="25" a="1"/>
  <c r="BH1351" i="25" s="1"/>
  <c r="V1351" i="25" a="1"/>
  <c r="V1351" i="25" s="1"/>
  <c r="BG1333" i="25" a="1"/>
  <c r="BG1333" i="25" s="1"/>
  <c r="U1333" i="25" a="1"/>
  <c r="U1333" i="25" s="1"/>
  <c r="BH1332" i="25"/>
  <c r="BH1332" i="25" a="1"/>
  <c r="V1332" i="25" a="1"/>
  <c r="V1332" i="25" s="1"/>
  <c r="BG1314" i="25" a="1"/>
  <c r="BG1314" i="25" s="1"/>
  <c r="U1314" i="25" a="1"/>
  <c r="U1314" i="25" s="1"/>
  <c r="BH1313" i="25" a="1"/>
  <c r="BH1313" i="25" s="1"/>
  <c r="V1313" i="25" a="1"/>
  <c r="V1313" i="25" s="1"/>
  <c r="BG1295" i="25"/>
  <c r="BG1295" i="25" a="1"/>
  <c r="U1295" i="25"/>
  <c r="U1295" i="25" a="1"/>
  <c r="BH1294" i="25" a="1"/>
  <c r="BH1294" i="25" s="1"/>
  <c r="V1294" i="25" a="1"/>
  <c r="V1294" i="25" s="1"/>
  <c r="BG1276" i="25" a="1"/>
  <c r="BG1276" i="25" s="1"/>
  <c r="U1276" i="25" a="1"/>
  <c r="U1276" i="25" s="1"/>
  <c r="BH1275" i="25"/>
  <c r="BH1275" i="25" a="1"/>
  <c r="V1275" i="25" a="1"/>
  <c r="V1275" i="25" s="1"/>
  <c r="BG1257" i="25" a="1"/>
  <c r="BG1257" i="25" s="1"/>
  <c r="U1257" i="25" a="1"/>
  <c r="U1257" i="25" s="1"/>
  <c r="BH1256" i="25" a="1"/>
  <c r="BH1256" i="25" s="1"/>
  <c r="V1256" i="25"/>
  <c r="V1256" i="25" a="1"/>
  <c r="BG1238" i="25"/>
  <c r="BG1238" i="25" a="1"/>
  <c r="U1238" i="25"/>
  <c r="U1238" i="25" a="1"/>
  <c r="BH1237" i="25" a="1"/>
  <c r="BH1237" i="25" s="1"/>
  <c r="V1237" i="25"/>
  <c r="V1237" i="25" a="1"/>
  <c r="BG1219" i="25"/>
  <c r="BG1219" i="25" a="1"/>
  <c r="U1219" i="25"/>
  <c r="U1219" i="25" a="1"/>
  <c r="BH1218" i="25" a="1"/>
  <c r="BH1218" i="25" s="1"/>
  <c r="V1218" i="25" a="1"/>
  <c r="V1218" i="25" s="1"/>
  <c r="BG1200" i="25" a="1"/>
  <c r="BG1200" i="25" s="1"/>
  <c r="U1200" i="25" a="1"/>
  <c r="U1200" i="25" s="1"/>
  <c r="BH1199" i="25"/>
  <c r="BH1199" i="25" a="1"/>
  <c r="V1199" i="25" a="1"/>
  <c r="V1199" i="25" s="1"/>
  <c r="BG1181" i="25" a="1"/>
  <c r="BG1181" i="25" s="1"/>
  <c r="U1181" i="25" a="1"/>
  <c r="U1181" i="25" s="1"/>
  <c r="BH1180" i="25"/>
  <c r="BH1180" i="25" a="1"/>
  <c r="V1180" i="25"/>
  <c r="V1180" i="25" a="1"/>
  <c r="BG1162" i="25"/>
  <c r="BG1162" i="25" a="1"/>
  <c r="U1162" i="25"/>
  <c r="U1162" i="25" a="1"/>
  <c r="BH1161" i="25" a="1"/>
  <c r="BH1161" i="25" s="1"/>
  <c r="V1161" i="25"/>
  <c r="V1161" i="25" a="1"/>
  <c r="BG1143" i="25"/>
  <c r="BG1143" i="25" a="1"/>
  <c r="U1143" i="25"/>
  <c r="U1143" i="25" a="1"/>
  <c r="BH1142" i="25" a="1"/>
  <c r="BH1142" i="25" s="1"/>
  <c r="V1142" i="25" a="1"/>
  <c r="V1142" i="25" s="1"/>
  <c r="BG1124" i="25" a="1"/>
  <c r="BG1124" i="25" s="1"/>
  <c r="U1124" i="25" a="1"/>
  <c r="U1124" i="25" s="1"/>
  <c r="BH1123" i="25"/>
  <c r="BH1123" i="25" a="1"/>
  <c r="V1123" i="25" a="1"/>
  <c r="V1123" i="25" s="1"/>
  <c r="BG1105" i="25" a="1"/>
  <c r="BG1105" i="25" s="1"/>
  <c r="U1105" i="25" a="1"/>
  <c r="U1105" i="25" s="1"/>
  <c r="BH1104" i="25" a="1"/>
  <c r="BH1104" i="25" s="1"/>
  <c r="V1104" i="25"/>
  <c r="V1104" i="25" a="1"/>
  <c r="BG1086" i="25"/>
  <c r="BG1086" i="25" a="1"/>
  <c r="U1086" i="25"/>
  <c r="U1086" i="25" a="1"/>
  <c r="BH1085" i="25" a="1"/>
  <c r="BH1085" i="25" s="1"/>
  <c r="V1085" i="25"/>
  <c r="V1085" i="25" a="1"/>
  <c r="BG1067" i="25"/>
  <c r="BG1067" i="25" a="1"/>
  <c r="U1067" i="25"/>
  <c r="U1067" i="25" a="1"/>
  <c r="BH1066" i="25"/>
  <c r="BH1066" i="25" a="1"/>
  <c r="V1066" i="25" a="1"/>
  <c r="V1066" i="25" s="1"/>
  <c r="BG1048" i="25" a="1"/>
  <c r="BG1048" i="25" s="1"/>
  <c r="U1048" i="25" a="1"/>
  <c r="U1048" i="25" s="1"/>
  <c r="BH1047" i="25"/>
  <c r="BH1047" i="25" a="1"/>
  <c r="V1047" i="25" a="1"/>
  <c r="V1047" i="25" s="1"/>
  <c r="BG1029" i="25" a="1"/>
  <c r="BG1029" i="25" s="1"/>
  <c r="U1029" i="25" a="1"/>
  <c r="U1029" i="25" s="1"/>
  <c r="BH1028" i="25"/>
  <c r="BH1028" i="25" a="1"/>
  <c r="V1028" i="25"/>
  <c r="V1028" i="25" a="1"/>
  <c r="BG1010" i="25"/>
  <c r="BG1010" i="25" a="1"/>
  <c r="U1010" i="25"/>
  <c r="U1010" i="25" a="1"/>
  <c r="BH1009" i="25" a="1"/>
  <c r="BH1009" i="25" s="1"/>
  <c r="V1009" i="25"/>
  <c r="V1009" i="25" a="1"/>
  <c r="BG991" i="25" a="1"/>
  <c r="BG991" i="25" s="1"/>
  <c r="U991" i="25"/>
  <c r="U991" i="25" a="1"/>
  <c r="BH990" i="25"/>
  <c r="BH990" i="25" a="1"/>
  <c r="V990" i="25" a="1"/>
  <c r="V990" i="25" s="1"/>
  <c r="BG972" i="25" a="1"/>
  <c r="BG972" i="25" s="1"/>
  <c r="U972" i="25" a="1"/>
  <c r="U972" i="25" s="1"/>
  <c r="BH971" i="25" a="1"/>
  <c r="BH971" i="25" s="1"/>
  <c r="V971" i="25" a="1"/>
  <c r="V971" i="25" s="1"/>
  <c r="BG953" i="25" a="1"/>
  <c r="BG953" i="25" s="1"/>
  <c r="U953" i="25" a="1"/>
  <c r="U953" i="25" s="1"/>
  <c r="BH952" i="25" a="1"/>
  <c r="BH952" i="25" s="1"/>
  <c r="V952" i="25" a="1"/>
  <c r="V952" i="25" s="1"/>
  <c r="BG934" i="25"/>
  <c r="BG934" i="25" a="1"/>
  <c r="U934" i="25" a="1"/>
  <c r="U934" i="25" s="1"/>
  <c r="BH933" i="25" a="1"/>
  <c r="BH933" i="25" s="1"/>
  <c r="V933" i="25"/>
  <c r="V933" i="25" a="1"/>
  <c r="BG915" i="25"/>
  <c r="BG915" i="25" a="1"/>
  <c r="U915" i="25" a="1"/>
  <c r="U915" i="25" s="1"/>
  <c r="BH914" i="25"/>
  <c r="BH914" i="25" a="1"/>
  <c r="V914" i="25" a="1"/>
  <c r="V914" i="25" s="1"/>
  <c r="BG896" i="25" a="1"/>
  <c r="BG896" i="25" s="1"/>
  <c r="U896" i="25" a="1"/>
  <c r="U896" i="25" s="1"/>
  <c r="BH895" i="25" a="1"/>
  <c r="BH895" i="25" s="1"/>
  <c r="V895" i="25" a="1"/>
  <c r="V895" i="25" s="1"/>
  <c r="BG877" i="25" a="1"/>
  <c r="BG877" i="25" s="1"/>
  <c r="U877" i="25" a="1"/>
  <c r="U877" i="25" s="1"/>
  <c r="BH876" i="25"/>
  <c r="BH876" i="25" a="1"/>
  <c r="V876" i="25" a="1"/>
  <c r="V876" i="25" s="1"/>
  <c r="BG858" i="25" a="1"/>
  <c r="BG858" i="25" s="1"/>
  <c r="U858" i="25" a="1"/>
  <c r="U858" i="25" s="1"/>
  <c r="BH857" i="25" a="1"/>
  <c r="BH857" i="25" s="1"/>
  <c r="V857" i="25" a="1"/>
  <c r="V857" i="25" s="1"/>
  <c r="BG839" i="25" a="1"/>
  <c r="BG839" i="25" s="1"/>
  <c r="U839" i="25" a="1"/>
  <c r="U839" i="25" s="1"/>
  <c r="BH838" i="25"/>
  <c r="BH838" i="25" a="1"/>
  <c r="V838" i="25" a="1"/>
  <c r="V838" i="25" s="1"/>
  <c r="BG820" i="25" a="1"/>
  <c r="BG820" i="25" s="1"/>
  <c r="U820" i="25" a="1"/>
  <c r="U820" i="25" s="1"/>
  <c r="BH819" i="25" a="1"/>
  <c r="BH819" i="25" s="1"/>
  <c r="V819" i="25" a="1"/>
  <c r="V819" i="25" s="1"/>
  <c r="BG801" i="25" a="1"/>
  <c r="BG801" i="25" s="1"/>
  <c r="U801" i="25" a="1"/>
  <c r="U801" i="25" s="1"/>
  <c r="BH800" i="25"/>
  <c r="BH800" i="25" a="1"/>
  <c r="V800" i="25" a="1"/>
  <c r="V800" i="25" s="1"/>
  <c r="BG782" i="25" a="1"/>
  <c r="BG782" i="25" s="1"/>
  <c r="U782" i="25" a="1"/>
  <c r="U782" i="25" s="1"/>
  <c r="BH781" i="25" a="1"/>
  <c r="BH781" i="25" s="1"/>
  <c r="V781" i="25" a="1"/>
  <c r="V781" i="25" s="1"/>
  <c r="BG763" i="25"/>
  <c r="BG763" i="25" a="1"/>
  <c r="U763" i="25" a="1"/>
  <c r="U763" i="25" s="1"/>
  <c r="BH762" i="25"/>
  <c r="BH762" i="25" a="1"/>
  <c r="V762" i="25" a="1"/>
  <c r="V762" i="25" s="1"/>
  <c r="BG744" i="25" a="1"/>
  <c r="BG744" i="25" s="1"/>
  <c r="U744" i="25" a="1"/>
  <c r="U744" i="25" s="1"/>
  <c r="BH743" i="25"/>
  <c r="BH743" i="25" a="1"/>
  <c r="V743" i="25" a="1"/>
  <c r="V743" i="25" s="1"/>
  <c r="BG725" i="25" a="1"/>
  <c r="BG725" i="25" s="1"/>
  <c r="U725" i="25" a="1"/>
  <c r="U725" i="25" s="1"/>
  <c r="BH724" i="25"/>
  <c r="BH724" i="25" a="1"/>
  <c r="V724" i="25" a="1"/>
  <c r="V724" i="25" s="1"/>
  <c r="BG706" i="25" a="1"/>
  <c r="BG706" i="25" s="1"/>
  <c r="U706" i="25" a="1"/>
  <c r="U706" i="25" s="1"/>
  <c r="BH705" i="25" a="1"/>
  <c r="BH705" i="25" s="1"/>
  <c r="V705" i="25" a="1"/>
  <c r="V705" i="25" s="1"/>
  <c r="BG687" i="25" a="1"/>
  <c r="BG687" i="25" s="1"/>
  <c r="U687" i="25"/>
  <c r="U687" i="25" a="1"/>
  <c r="BH686" i="25"/>
  <c r="BH686" i="25" a="1"/>
  <c r="V686" i="25" a="1"/>
  <c r="V686" i="25" s="1"/>
  <c r="BG668" i="25" a="1"/>
  <c r="BG668" i="25" s="1"/>
  <c r="U668" i="25" a="1"/>
  <c r="U668" i="25" s="1"/>
  <c r="BH667" i="25" a="1"/>
  <c r="BH667" i="25" s="1"/>
  <c r="V667" i="25" a="1"/>
  <c r="V667" i="25" s="1"/>
  <c r="BG649" i="25" a="1"/>
  <c r="BG649" i="25" s="1"/>
  <c r="U649" i="25" a="1"/>
  <c r="U649" i="25" s="1"/>
  <c r="BH648" i="25" a="1"/>
  <c r="BH648" i="25" s="1"/>
  <c r="V648" i="25" a="1"/>
  <c r="V648" i="25" s="1"/>
  <c r="BG630" i="25" a="1"/>
  <c r="BG630" i="25" s="1"/>
  <c r="U630" i="25"/>
  <c r="U630" i="25" a="1"/>
  <c r="BH629" i="25" a="1"/>
  <c r="BH629" i="25" s="1"/>
  <c r="V629" i="25"/>
  <c r="V629" i="25" a="1"/>
  <c r="BG611" i="25" a="1"/>
  <c r="BG611" i="25" s="1"/>
  <c r="U611" i="25"/>
  <c r="U611" i="25" a="1"/>
  <c r="BH610" i="25"/>
  <c r="BH610" i="25" a="1"/>
  <c r="V610" i="25" a="1"/>
  <c r="V610" i="25" s="1"/>
  <c r="BG592" i="25" a="1"/>
  <c r="BG592" i="25" s="1"/>
  <c r="U592" i="25" a="1"/>
  <c r="U592" i="25" s="1"/>
  <c r="BH591" i="25" a="1"/>
  <c r="BH591" i="25" s="1"/>
  <c r="V591" i="25" a="1"/>
  <c r="V591" i="25" s="1"/>
  <c r="BG573" i="25" a="1"/>
  <c r="BG573" i="25" s="1"/>
  <c r="U573" i="25" a="1"/>
  <c r="U573" i="25" s="1"/>
  <c r="BH572" i="25" a="1"/>
  <c r="BH572" i="25" s="1"/>
  <c r="V572" i="25" a="1"/>
  <c r="V572" i="25" s="1"/>
  <c r="BG554" i="25" a="1"/>
  <c r="BG554" i="25" s="1"/>
  <c r="U554" i="25"/>
  <c r="U554" i="25" a="1"/>
  <c r="BH553" i="25" a="1"/>
  <c r="BH553" i="25" s="1"/>
  <c r="V553" i="25"/>
  <c r="V553" i="25" a="1"/>
  <c r="BG535" i="25" a="1"/>
  <c r="BG535" i="25" s="1"/>
  <c r="U535" i="25" a="1"/>
  <c r="U535" i="25" s="1"/>
  <c r="BH534" i="25"/>
  <c r="BH534" i="25" a="1"/>
  <c r="V534" i="25" a="1"/>
  <c r="V534" i="25" s="1"/>
  <c r="BG516" i="25" a="1"/>
  <c r="BG516" i="25" s="1"/>
  <c r="U516" i="25" a="1"/>
  <c r="U516" i="25" s="1"/>
  <c r="BH515" i="25" a="1"/>
  <c r="BH515" i="25" s="1"/>
  <c r="V515" i="25" a="1"/>
  <c r="V515" i="25" s="1"/>
  <c r="BG497" i="25" a="1"/>
  <c r="BG497" i="25" s="1"/>
  <c r="U497" i="25" a="1"/>
  <c r="U497" i="25" s="1"/>
  <c r="BH496" i="25" a="1"/>
  <c r="BH496" i="25" s="1"/>
  <c r="V496" i="25" a="1"/>
  <c r="V496" i="25" s="1"/>
  <c r="BG478" i="25" a="1"/>
  <c r="BG478" i="25" s="1"/>
  <c r="U478" i="25"/>
  <c r="U478" i="25" a="1"/>
  <c r="BH477" i="25" a="1"/>
  <c r="BH477" i="25" s="1"/>
  <c r="V477" i="25"/>
  <c r="V477" i="25" a="1"/>
  <c r="BG459" i="25" a="1"/>
  <c r="BG459" i="25" s="1"/>
  <c r="U459" i="25" a="1"/>
  <c r="U459" i="25" s="1"/>
  <c r="BH458" i="25"/>
  <c r="BH458" i="25" a="1"/>
  <c r="V458" i="25" a="1"/>
  <c r="V458" i="25" s="1"/>
  <c r="BG440" i="25" a="1"/>
  <c r="BG440" i="25" s="1"/>
  <c r="U440" i="25" a="1"/>
  <c r="U440" i="25" s="1"/>
  <c r="BH439" i="25" a="1"/>
  <c r="BH439" i="25" s="1"/>
  <c r="V439" i="25" a="1"/>
  <c r="V439" i="25" s="1"/>
  <c r="BG421" i="25" a="1"/>
  <c r="BG421" i="25" s="1"/>
  <c r="U421" i="25" a="1"/>
  <c r="U421" i="25" s="1"/>
  <c r="BH420" i="25" a="1"/>
  <c r="BH420" i="25" s="1"/>
  <c r="V420" i="25" a="1"/>
  <c r="V420" i="25" s="1"/>
  <c r="BG402" i="25" a="1"/>
  <c r="BG402" i="25" s="1"/>
  <c r="U402" i="25"/>
  <c r="U402" i="25" a="1"/>
  <c r="BH401" i="25" a="1"/>
  <c r="BH401" i="25" s="1"/>
  <c r="V401" i="25"/>
  <c r="V401" i="25" a="1"/>
  <c r="BG383" i="25" a="1"/>
  <c r="BG383" i="25" s="1"/>
  <c r="U383" i="25" a="1"/>
  <c r="U383" i="25" s="1"/>
  <c r="BH382" i="25"/>
  <c r="BH382" i="25" a="1"/>
  <c r="V382" i="25" a="1"/>
  <c r="V382" i="25" s="1"/>
  <c r="BG364" i="25" a="1"/>
  <c r="BG364" i="25" s="1"/>
  <c r="U364" i="25" a="1"/>
  <c r="U364" i="25" s="1"/>
  <c r="BH363" i="25"/>
  <c r="BH363" i="25" a="1"/>
  <c r="V363" i="25" a="1"/>
  <c r="V363" i="25" s="1"/>
  <c r="BG345" i="25"/>
  <c r="BG345" i="25" a="1"/>
  <c r="U345" i="25" a="1"/>
  <c r="U345" i="25" s="1"/>
  <c r="BH344" i="25"/>
  <c r="BH344" i="25" a="1"/>
  <c r="V344" i="25"/>
  <c r="V344" i="25" a="1"/>
  <c r="BG326" i="25" a="1"/>
  <c r="BG326" i="25" s="1"/>
  <c r="U326" i="25"/>
  <c r="U326" i="25" a="1"/>
  <c r="BH325" i="25" a="1"/>
  <c r="BH325" i="25" s="1"/>
  <c r="V325" i="25" a="1"/>
  <c r="V325" i="25" s="1"/>
  <c r="BG307" i="25" a="1"/>
  <c r="BG307" i="25" s="1"/>
  <c r="U307" i="25"/>
  <c r="U307" i="25" a="1"/>
  <c r="BH306" i="25" a="1"/>
  <c r="BH306" i="25" s="1"/>
  <c r="V306" i="25" a="1"/>
  <c r="V306" i="25" s="1"/>
  <c r="BG288" i="25" a="1"/>
  <c r="BG288" i="25" s="1"/>
  <c r="U288" i="25" a="1"/>
  <c r="U288" i="25" s="1"/>
  <c r="BH287" i="25" a="1"/>
  <c r="BH287" i="25" s="1"/>
  <c r="V287" i="25" a="1"/>
  <c r="V287" i="25" s="1"/>
  <c r="BG269" i="25" a="1"/>
  <c r="BG269" i="25" s="1"/>
  <c r="U269" i="25" a="1"/>
  <c r="U269" i="25" s="1"/>
  <c r="BH268" i="25" a="1"/>
  <c r="BH268" i="25" s="1"/>
  <c r="V268" i="25" a="1"/>
  <c r="V268" i="25" s="1"/>
  <c r="BG250" i="25"/>
  <c r="BG250" i="25" a="1"/>
  <c r="U250" i="25" a="1"/>
  <c r="U250" i="25" s="1"/>
  <c r="BH249" i="25" a="1"/>
  <c r="BH249" i="25" s="1"/>
  <c r="V249" i="25"/>
  <c r="V249" i="25" a="1"/>
  <c r="BG231" i="25" a="1"/>
  <c r="BG231" i="25" s="1"/>
  <c r="U231" i="25" a="1"/>
  <c r="U231" i="25" s="1"/>
  <c r="BH230" i="25"/>
  <c r="BH230" i="25" a="1"/>
  <c r="V230" i="25" a="1"/>
  <c r="V230" i="25" s="1"/>
  <c r="BG212" i="25" a="1"/>
  <c r="BG212" i="25" s="1"/>
  <c r="U212" i="25" a="1"/>
  <c r="U212" i="25" s="1"/>
  <c r="BH211" i="25"/>
  <c r="BH211" i="25" a="1"/>
  <c r="V211" i="25" a="1"/>
  <c r="V211" i="25" s="1"/>
  <c r="BG193" i="25"/>
  <c r="BG193" i="25" a="1"/>
  <c r="U193" i="25" a="1"/>
  <c r="U193" i="25" s="1"/>
  <c r="BH192" i="25"/>
  <c r="BH192" i="25" a="1"/>
  <c r="V192" i="25"/>
  <c r="V192" i="25" a="1"/>
  <c r="BG174" i="25" a="1"/>
  <c r="BG174" i="25" s="1"/>
  <c r="U174" i="25"/>
  <c r="U174" i="25" a="1"/>
  <c r="BH173" i="25" a="1"/>
  <c r="BH173" i="25" s="1"/>
  <c r="V173" i="25" a="1"/>
  <c r="V173" i="25" s="1"/>
  <c r="BG155" i="25" a="1"/>
  <c r="BG155" i="25" s="1"/>
  <c r="U155" i="25"/>
  <c r="U155" i="25" a="1"/>
  <c r="BH154" i="25"/>
  <c r="BH154" i="25" a="1"/>
  <c r="V154" i="25" a="1"/>
  <c r="V154" i="25" s="1"/>
  <c r="BG136" i="25" a="1"/>
  <c r="BG136" i="25" s="1"/>
  <c r="U136" i="25" a="1"/>
  <c r="U136" i="25" s="1"/>
  <c r="BH135" i="25" a="1"/>
  <c r="BH135" i="25" s="1"/>
  <c r="V135" i="25" a="1"/>
  <c r="V135" i="25" s="1"/>
  <c r="BG117" i="25" a="1"/>
  <c r="BG117" i="25" s="1"/>
  <c r="U117" i="25" a="1"/>
  <c r="U117" i="25" s="1"/>
  <c r="BH116" i="25" a="1"/>
  <c r="BH116" i="25" s="1"/>
  <c r="V116" i="25" a="1"/>
  <c r="V116" i="25" s="1"/>
  <c r="BG98" i="25"/>
  <c r="BG98" i="25" a="1"/>
  <c r="U98" i="25" a="1"/>
  <c r="U98" i="25" s="1"/>
  <c r="BH97" i="25" a="1"/>
  <c r="BH97" i="25" s="1"/>
  <c r="V97" i="25"/>
  <c r="V97" i="25" a="1"/>
  <c r="BG79" i="25" a="1"/>
  <c r="BG79" i="25" s="1"/>
  <c r="U79" i="25" a="1"/>
  <c r="U79" i="25" s="1"/>
  <c r="BH78" i="25"/>
  <c r="BH78" i="25" a="1"/>
  <c r="V78" i="25" a="1"/>
  <c r="V78" i="25" s="1"/>
  <c r="BG60" i="25" a="1"/>
  <c r="BG60" i="25" s="1"/>
  <c r="U60" i="25" a="1"/>
  <c r="U60" i="25" s="1"/>
  <c r="BH59" i="25"/>
  <c r="BH59" i="25" a="1"/>
  <c r="V59" i="25" a="1"/>
  <c r="V59" i="25" s="1"/>
  <c r="BG41" i="25"/>
  <c r="BG41" i="25" a="1"/>
  <c r="U41" i="25" a="1"/>
  <c r="U41" i="25" s="1"/>
  <c r="BH40" i="25"/>
  <c r="BH40" i="25" a="1"/>
  <c r="V40" i="25"/>
  <c r="V40" i="25" a="1"/>
  <c r="B22" i="25" a="1"/>
  <c r="B22" i="25" s="1"/>
  <c r="C21" i="25" a="1"/>
  <c r="C21" i="25" s="1"/>
  <c r="BG3" i="25" a="1"/>
  <c r="BG3" i="25" s="1"/>
  <c r="U3" i="25" a="1"/>
  <c r="U3" i="25" s="1"/>
  <c r="BH2" i="25" a="1"/>
  <c r="BH2" i="25" s="1"/>
  <c r="AO2" i="25"/>
  <c r="AO2" i="25" a="1"/>
  <c r="V2" i="25" a="1"/>
  <c r="V2" i="25" s="1"/>
  <c r="BG5190" i="24" a="1"/>
  <c r="BG5190" i="24" s="1"/>
  <c r="BH5189" i="24" a="1"/>
  <c r="BH5189" i="24" s="1"/>
  <c r="BG5171" i="24" a="1"/>
  <c r="BG5171" i="24" s="1"/>
  <c r="BH5170" i="24" a="1"/>
  <c r="BH5170" i="24" s="1"/>
  <c r="BG5152" i="24" a="1"/>
  <c r="BG5152" i="24" s="1"/>
  <c r="BH5151" i="24" a="1"/>
  <c r="BH5151" i="24" s="1"/>
  <c r="BG5133" i="24" a="1"/>
  <c r="BG5133" i="24" s="1"/>
  <c r="BH5132" i="24" a="1"/>
  <c r="BH5132" i="24" s="1"/>
  <c r="BG5114" i="24" a="1"/>
  <c r="BG5114" i="24" s="1"/>
  <c r="BH5113" i="24" a="1"/>
  <c r="BH5113" i="24" s="1"/>
  <c r="BG5095" i="24" a="1"/>
  <c r="BG5095" i="24" s="1"/>
  <c r="BH5094" i="24" a="1"/>
  <c r="BH5094" i="24" s="1"/>
  <c r="BG5076" i="24" a="1"/>
  <c r="BG5076" i="24" s="1"/>
  <c r="BH5075" i="24" a="1"/>
  <c r="BH5075" i="24" s="1"/>
  <c r="BG5057" i="24" a="1"/>
  <c r="BG5057" i="24" s="1"/>
  <c r="BH5056" i="24"/>
  <c r="BH5056" i="24" a="1"/>
  <c r="BG5038" i="24" a="1"/>
  <c r="BG5038" i="24" s="1"/>
  <c r="BH5037" i="24" a="1"/>
  <c r="BH5037" i="24" s="1"/>
  <c r="BG5019" i="24" a="1"/>
  <c r="BG5019" i="24" s="1"/>
  <c r="BH5018" i="24" a="1"/>
  <c r="BH5018" i="24" s="1"/>
  <c r="BG5000" i="24" a="1"/>
  <c r="BG5000" i="24" s="1"/>
  <c r="BH4999" i="24" a="1"/>
  <c r="BH4999" i="24" s="1"/>
  <c r="BG4981" i="24" a="1"/>
  <c r="BG4981" i="24" s="1"/>
  <c r="BH4980" i="24" a="1"/>
  <c r="BH4980" i="24" s="1"/>
  <c r="BG4962" i="24" a="1"/>
  <c r="BG4962" i="24" s="1"/>
  <c r="BH4961" i="24" a="1"/>
  <c r="BH4961" i="24" s="1"/>
  <c r="BG4943" i="24" a="1"/>
  <c r="BG4943" i="24" s="1"/>
  <c r="BH4942" i="24" a="1"/>
  <c r="BH4942" i="24" s="1"/>
  <c r="BG4924" i="24" a="1"/>
  <c r="BG4924" i="24" s="1"/>
  <c r="BH4923" i="24" a="1"/>
  <c r="BH4923" i="24" s="1"/>
  <c r="BG4905" i="24" a="1"/>
  <c r="BG4905" i="24" s="1"/>
  <c r="BH4904" i="24" a="1"/>
  <c r="BH4904" i="24" s="1"/>
  <c r="BG4886" i="24" a="1"/>
  <c r="BG4886" i="24" s="1"/>
  <c r="BH4885" i="24" a="1"/>
  <c r="BH4885" i="24" s="1"/>
  <c r="BG4867" i="24" a="1"/>
  <c r="BG4867" i="24" s="1"/>
  <c r="BH4866" i="24" a="1"/>
  <c r="BH4866" i="24" s="1"/>
  <c r="BG4848" i="24" a="1"/>
  <c r="BG4848" i="24" s="1"/>
  <c r="BH4847" i="24" a="1"/>
  <c r="BH4847" i="24" s="1"/>
  <c r="BG4829" i="24" a="1"/>
  <c r="BG4829" i="24" s="1"/>
  <c r="BH4828" i="24" a="1"/>
  <c r="BH4828" i="24" s="1"/>
  <c r="BG4810" i="24" a="1"/>
  <c r="BG4810" i="24" s="1"/>
  <c r="BH4809" i="24" a="1"/>
  <c r="BH4809" i="24" s="1"/>
  <c r="BG4791" i="24" a="1"/>
  <c r="BG4791" i="24" s="1"/>
  <c r="BH4790" i="24" a="1"/>
  <c r="BH4790" i="24" s="1"/>
  <c r="BG4772" i="24" a="1"/>
  <c r="BG4772" i="24" s="1"/>
  <c r="BH4771" i="24" a="1"/>
  <c r="BH4771" i="24" s="1"/>
  <c r="BG4753" i="24" a="1"/>
  <c r="BG4753" i="24" s="1"/>
  <c r="BH4752" i="24" a="1"/>
  <c r="BH4752" i="24" s="1"/>
  <c r="BG4734" i="24" a="1"/>
  <c r="BG4734" i="24" s="1"/>
  <c r="BH4733" i="24" a="1"/>
  <c r="BH4733" i="24" s="1"/>
  <c r="BG4715" i="24" a="1"/>
  <c r="BG4715" i="24" s="1"/>
  <c r="BH4714" i="24" a="1"/>
  <c r="BH4714" i="24" s="1"/>
  <c r="BG4696" i="24" a="1"/>
  <c r="BG4696" i="24" s="1"/>
  <c r="BH4695" i="24" a="1"/>
  <c r="BH4695" i="24" s="1"/>
  <c r="BG4677" i="24" a="1"/>
  <c r="BG4677" i="24" s="1"/>
  <c r="BH4676" i="24" a="1"/>
  <c r="BH4676" i="24" s="1"/>
  <c r="BG4658" i="24" a="1"/>
  <c r="BG4658" i="24" s="1"/>
  <c r="BH4657" i="24" a="1"/>
  <c r="BH4657" i="24" s="1"/>
  <c r="BG4639" i="24" a="1"/>
  <c r="BG4639" i="24" s="1"/>
  <c r="BH4638" i="24" a="1"/>
  <c r="BH4638" i="24" s="1"/>
  <c r="BG4620" i="24" a="1"/>
  <c r="BG4620" i="24" s="1"/>
  <c r="BH4619" i="24" a="1"/>
  <c r="BH4619" i="24" s="1"/>
  <c r="BG4601" i="24" a="1"/>
  <c r="BG4601" i="24" s="1"/>
  <c r="BH4600" i="24" a="1"/>
  <c r="BH4600" i="24" s="1"/>
  <c r="BG4582" i="24" a="1"/>
  <c r="BG4582" i="24" s="1"/>
  <c r="BH4581" i="24" a="1"/>
  <c r="BH4581" i="24" s="1"/>
  <c r="BG4563" i="24" a="1"/>
  <c r="BG4563" i="24" s="1"/>
  <c r="BH4562" i="24" a="1"/>
  <c r="BH4562" i="24" s="1"/>
  <c r="BG4544" i="24" a="1"/>
  <c r="BG4544" i="24" s="1"/>
  <c r="BH4543" i="24" a="1"/>
  <c r="BH4543" i="24" s="1"/>
  <c r="BG4525" i="24" a="1"/>
  <c r="BG4525" i="24" s="1"/>
  <c r="BH4524" i="24" a="1"/>
  <c r="BH4524" i="24" s="1"/>
  <c r="BG4506" i="24" a="1"/>
  <c r="BG4506" i="24" s="1"/>
  <c r="BH4505" i="24" a="1"/>
  <c r="BH4505" i="24" s="1"/>
  <c r="BG4487" i="24" a="1"/>
  <c r="BG4487" i="24" s="1"/>
  <c r="BH4486" i="24" a="1"/>
  <c r="BH4486" i="24" s="1"/>
  <c r="BG4468" i="24" a="1"/>
  <c r="BG4468" i="24" s="1"/>
  <c r="BH4467" i="24" a="1"/>
  <c r="BH4467" i="24" s="1"/>
  <c r="BG4449" i="24" a="1"/>
  <c r="BG4449" i="24" s="1"/>
  <c r="BH4448" i="24" a="1"/>
  <c r="BH4448" i="24" s="1"/>
  <c r="BG4430" i="24" a="1"/>
  <c r="BG4430" i="24" s="1"/>
  <c r="BH4429" i="24" a="1"/>
  <c r="BH4429" i="24" s="1"/>
  <c r="BG4411" i="24" a="1"/>
  <c r="BG4411" i="24" s="1"/>
  <c r="BH4410" i="24" a="1"/>
  <c r="BH4410" i="24" s="1"/>
  <c r="BG4392" i="24" a="1"/>
  <c r="BG4392" i="24" s="1"/>
  <c r="BH4391" i="24" a="1"/>
  <c r="BH4391" i="24" s="1"/>
  <c r="BG4373" i="24" a="1"/>
  <c r="BG4373" i="24" s="1"/>
  <c r="BH4372" i="24" a="1"/>
  <c r="BH4372" i="24" s="1"/>
  <c r="BG4354" i="24" a="1"/>
  <c r="BG4354" i="24" s="1"/>
  <c r="BH4353" i="24" a="1"/>
  <c r="BH4353" i="24" s="1"/>
  <c r="BG4335" i="24" a="1"/>
  <c r="BG4335" i="24" s="1"/>
  <c r="BH4334" i="24" a="1"/>
  <c r="BH4334" i="24" s="1"/>
  <c r="BG4316" i="24" a="1"/>
  <c r="BG4316" i="24" s="1"/>
  <c r="BH4315" i="24" a="1"/>
  <c r="BH4315" i="24" s="1"/>
  <c r="BG4297" i="24" a="1"/>
  <c r="BG4297" i="24" s="1"/>
  <c r="BH4296" i="24" a="1"/>
  <c r="BH4296" i="24" s="1"/>
  <c r="BG4278" i="24" a="1"/>
  <c r="BG4278" i="24" s="1"/>
  <c r="BH4277" i="24" a="1"/>
  <c r="BH4277" i="24" s="1"/>
  <c r="BG4259" i="24" a="1"/>
  <c r="BG4259" i="24" s="1"/>
  <c r="BH4258" i="24" a="1"/>
  <c r="BH4258" i="24" s="1"/>
  <c r="BG4240" i="24" a="1"/>
  <c r="BG4240" i="24" s="1"/>
  <c r="BH4239" i="24" a="1"/>
  <c r="BH4239" i="24" s="1"/>
  <c r="BG4221" i="24" a="1"/>
  <c r="BG4221" i="24" s="1"/>
  <c r="BH4220" i="24" a="1"/>
  <c r="BH4220" i="24" s="1"/>
  <c r="BG4202" i="24" a="1"/>
  <c r="BG4202" i="24" s="1"/>
  <c r="BH4201" i="24" a="1"/>
  <c r="BH4201" i="24" s="1"/>
  <c r="BG4183" i="24" a="1"/>
  <c r="BG4183" i="24" s="1"/>
  <c r="BH4182" i="24" a="1"/>
  <c r="BH4182" i="24" s="1"/>
  <c r="BG4164" i="24" a="1"/>
  <c r="BG4164" i="24" s="1"/>
  <c r="BH4163" i="24" a="1"/>
  <c r="BH4163" i="24" s="1"/>
  <c r="BG4145" i="24" a="1"/>
  <c r="BG4145" i="24" s="1"/>
  <c r="BH4144" i="24" a="1"/>
  <c r="BH4144" i="24" s="1"/>
  <c r="BG4126" i="24" a="1"/>
  <c r="BG4126" i="24" s="1"/>
  <c r="BH4125" i="24" a="1"/>
  <c r="BH4125" i="24" s="1"/>
  <c r="BG4107" i="24" a="1"/>
  <c r="BG4107" i="24" s="1"/>
  <c r="BH4106" i="24" a="1"/>
  <c r="BH4106" i="24" s="1"/>
  <c r="BG4088" i="24" a="1"/>
  <c r="BG4088" i="24" s="1"/>
  <c r="BH4087" i="24" a="1"/>
  <c r="BH4087" i="24" s="1"/>
  <c r="BG4069" i="24" a="1"/>
  <c r="BG4069" i="24" s="1"/>
  <c r="BH4068" i="24" a="1"/>
  <c r="BH4068" i="24" s="1"/>
  <c r="BG4050" i="24" a="1"/>
  <c r="BG4050" i="24" s="1"/>
  <c r="BH4049" i="24" a="1"/>
  <c r="BH4049" i="24" s="1"/>
  <c r="BG4031" i="24" a="1"/>
  <c r="BG4031" i="24" s="1"/>
  <c r="BH4030" i="24" a="1"/>
  <c r="BH4030" i="24" s="1"/>
  <c r="BG4012" i="24" a="1"/>
  <c r="BG4012" i="24" s="1"/>
  <c r="BH4011" i="24" a="1"/>
  <c r="BH4011" i="24" s="1"/>
  <c r="BG3993" i="24" a="1"/>
  <c r="BG3993" i="24" s="1"/>
  <c r="BH3992" i="24" a="1"/>
  <c r="BH3992" i="24" s="1"/>
  <c r="BG3974" i="24" a="1"/>
  <c r="BG3974" i="24" s="1"/>
  <c r="BH3973" i="24" a="1"/>
  <c r="BH3973" i="24" s="1"/>
  <c r="BG3955" i="24" a="1"/>
  <c r="BG3955" i="24" s="1"/>
  <c r="BH3954" i="24" a="1"/>
  <c r="BH3954" i="24" s="1"/>
  <c r="BG3936" i="24" a="1"/>
  <c r="BG3936" i="24" s="1"/>
  <c r="BH3935" i="24" a="1"/>
  <c r="BH3935" i="24" s="1"/>
  <c r="BG3917" i="24" a="1"/>
  <c r="BG3917" i="24" s="1"/>
  <c r="BH3916" i="24" a="1"/>
  <c r="BH3916" i="24" s="1"/>
  <c r="BG3898" i="24" a="1"/>
  <c r="BG3898" i="24" s="1"/>
  <c r="BH3897" i="24" a="1"/>
  <c r="BH3897" i="24" s="1"/>
  <c r="BG3879" i="24" a="1"/>
  <c r="BG3879" i="24" s="1"/>
  <c r="BH3878" i="24" a="1"/>
  <c r="BH3878" i="24" s="1"/>
  <c r="BG3860" i="24" a="1"/>
  <c r="BG3860" i="24" s="1"/>
  <c r="BH3859" i="24" a="1"/>
  <c r="BH3859" i="24" s="1"/>
  <c r="BG3841" i="24" a="1"/>
  <c r="BG3841" i="24" s="1"/>
  <c r="BH3840" i="24" a="1"/>
  <c r="BH3840" i="24" s="1"/>
  <c r="BG3822" i="24" a="1"/>
  <c r="BG3822" i="24" s="1"/>
  <c r="BH3821" i="24" a="1"/>
  <c r="BH3821" i="24" s="1"/>
  <c r="BG3803" i="24" a="1"/>
  <c r="BG3803" i="24" s="1"/>
  <c r="BH3802" i="24" a="1"/>
  <c r="BH3802" i="24" s="1"/>
  <c r="BG3784" i="24" a="1"/>
  <c r="BG3784" i="24" s="1"/>
  <c r="BH3783" i="24" a="1"/>
  <c r="BH3783" i="24" s="1"/>
  <c r="BG3765" i="24" a="1"/>
  <c r="BG3765" i="24" s="1"/>
  <c r="BH3764" i="24" a="1"/>
  <c r="BH3764" i="24" s="1"/>
  <c r="BG3746" i="24" a="1"/>
  <c r="BG3746" i="24" s="1"/>
  <c r="BH3745" i="24" a="1"/>
  <c r="BH3745" i="24" s="1"/>
  <c r="BG3727" i="24" a="1"/>
  <c r="BG3727" i="24" s="1"/>
  <c r="BH3726" i="24" a="1"/>
  <c r="BH3726" i="24" s="1"/>
  <c r="BG3708" i="24" a="1"/>
  <c r="BG3708" i="24" s="1"/>
  <c r="BH3707" i="24" a="1"/>
  <c r="BH3707" i="24" s="1"/>
  <c r="BG3689" i="24" a="1"/>
  <c r="BG3689" i="24" s="1"/>
  <c r="BH3688" i="24"/>
  <c r="BH3688" i="24" a="1"/>
  <c r="BG3670" i="24" a="1"/>
  <c r="BG3670" i="24" s="1"/>
  <c r="BH3669" i="24" a="1"/>
  <c r="BH3669" i="24" s="1"/>
  <c r="BG3651" i="24" a="1"/>
  <c r="BG3651" i="24" s="1"/>
  <c r="BH3650" i="24" a="1"/>
  <c r="BH3650" i="24" s="1"/>
  <c r="BG3632" i="24" a="1"/>
  <c r="BG3632" i="24" s="1"/>
  <c r="BH3631" i="24" a="1"/>
  <c r="BH3631" i="24" s="1"/>
  <c r="BG3613" i="24" a="1"/>
  <c r="BG3613" i="24" s="1"/>
  <c r="BH3612" i="24" a="1"/>
  <c r="BH3612" i="24" s="1"/>
  <c r="BG3594" i="24" a="1"/>
  <c r="BG3594" i="24" s="1"/>
  <c r="BH3593" i="24" a="1"/>
  <c r="BH3593" i="24" s="1"/>
  <c r="BG3575" i="24" a="1"/>
  <c r="BG3575" i="24" s="1"/>
  <c r="BH3574" i="24" a="1"/>
  <c r="BH3574" i="24" s="1"/>
  <c r="BG3556" i="24" a="1"/>
  <c r="BG3556" i="24" s="1"/>
  <c r="BH3555" i="24" a="1"/>
  <c r="BH3555" i="24" s="1"/>
  <c r="BG3537" i="24" a="1"/>
  <c r="BG3537" i="24" s="1"/>
  <c r="BH3536" i="24" a="1"/>
  <c r="BH3536" i="24" s="1"/>
  <c r="BG3518" i="24" a="1"/>
  <c r="BG3518" i="24" s="1"/>
  <c r="BH3517" i="24" a="1"/>
  <c r="BH3517" i="24" s="1"/>
  <c r="BG3499" i="24" a="1"/>
  <c r="BG3499" i="24" s="1"/>
  <c r="BH3498" i="24" a="1"/>
  <c r="BH3498" i="24" s="1"/>
  <c r="BG3480" i="24" a="1"/>
  <c r="BG3480" i="24" s="1"/>
  <c r="BH3479" i="24" a="1"/>
  <c r="BH3479" i="24" s="1"/>
  <c r="BG3461" i="24" a="1"/>
  <c r="BG3461" i="24" s="1"/>
  <c r="BH3460" i="24" a="1"/>
  <c r="BH3460" i="24" s="1"/>
  <c r="BG3442" i="24" a="1"/>
  <c r="BG3442" i="24" s="1"/>
  <c r="BH3441" i="24" a="1"/>
  <c r="BH3441" i="24" s="1"/>
  <c r="BG3423" i="24" a="1"/>
  <c r="BG3423" i="24" s="1"/>
  <c r="BH3422" i="24" a="1"/>
  <c r="BH3422" i="24" s="1"/>
  <c r="BG3404" i="24" a="1"/>
  <c r="BG3404" i="24" s="1"/>
  <c r="BH3403" i="24" a="1"/>
  <c r="BH3403" i="24" s="1"/>
  <c r="BG3385" i="24" a="1"/>
  <c r="BG3385" i="24" s="1"/>
  <c r="BH3384" i="24" a="1"/>
  <c r="BH3384" i="24" s="1"/>
  <c r="BG3366" i="24" a="1"/>
  <c r="BG3366" i="24" s="1"/>
  <c r="BH3365" i="24" a="1"/>
  <c r="BH3365" i="24" s="1"/>
  <c r="BG3347" i="24" a="1"/>
  <c r="BG3347" i="24" s="1"/>
  <c r="BH3346" i="24" a="1"/>
  <c r="BH3346" i="24" s="1"/>
  <c r="BG3328" i="24" a="1"/>
  <c r="BG3328" i="24" s="1"/>
  <c r="BH3327" i="24" a="1"/>
  <c r="BH3327" i="24" s="1"/>
  <c r="BG3309" i="24" a="1"/>
  <c r="BG3309" i="24" s="1"/>
  <c r="BH3308" i="24" a="1"/>
  <c r="BH3308" i="24" s="1"/>
  <c r="BG3290" i="24" a="1"/>
  <c r="BG3290" i="24" s="1"/>
  <c r="BH3289" i="24" a="1"/>
  <c r="BH3289" i="24" s="1"/>
  <c r="BG3271" i="24" a="1"/>
  <c r="BG3271" i="24" s="1"/>
  <c r="BH3270" i="24" a="1"/>
  <c r="BH3270" i="24" s="1"/>
  <c r="BG3252" i="24" a="1"/>
  <c r="BG3252" i="24" s="1"/>
  <c r="BH3251" i="24" a="1"/>
  <c r="BH3251" i="24" s="1"/>
  <c r="BG3233" i="24" a="1"/>
  <c r="BG3233" i="24" s="1"/>
  <c r="BH3232" i="24" a="1"/>
  <c r="BH3232" i="24" s="1"/>
  <c r="BG3214" i="24" a="1"/>
  <c r="BG3214" i="24" s="1"/>
  <c r="BH3213" i="24" a="1"/>
  <c r="BH3213" i="24" s="1"/>
  <c r="BG3195" i="24" a="1"/>
  <c r="BG3195" i="24" s="1"/>
  <c r="BH3194" i="24" a="1"/>
  <c r="BH3194" i="24" s="1"/>
  <c r="BG3176" i="24" a="1"/>
  <c r="BG3176" i="24" s="1"/>
  <c r="BH3175" i="24" a="1"/>
  <c r="BH3175" i="24" s="1"/>
  <c r="BG3157" i="24" a="1"/>
  <c r="BG3157" i="24" s="1"/>
  <c r="BH3156" i="24" a="1"/>
  <c r="BH3156" i="24" s="1"/>
  <c r="BG3138" i="24" a="1"/>
  <c r="BG3138" i="24" s="1"/>
  <c r="BH3137" i="24" a="1"/>
  <c r="BH3137" i="24" s="1"/>
  <c r="BG3119" i="24"/>
  <c r="BG3119" i="24" a="1"/>
  <c r="BH3118" i="24" a="1"/>
  <c r="BH3118" i="24" s="1"/>
  <c r="BG3100" i="24" a="1"/>
  <c r="BG3100" i="24" s="1"/>
  <c r="BH3099" i="24" a="1"/>
  <c r="BH3099" i="24" s="1"/>
  <c r="BG3081" i="24" a="1"/>
  <c r="BG3081" i="24" s="1"/>
  <c r="BH3080" i="24" a="1"/>
  <c r="BH3080" i="24" s="1"/>
  <c r="BG3062" i="24" a="1"/>
  <c r="BG3062" i="24" s="1"/>
  <c r="BH3061" i="24" a="1"/>
  <c r="BH3061" i="24" s="1"/>
  <c r="BG3043" i="24" a="1"/>
  <c r="BG3043" i="24" s="1"/>
  <c r="BH3042" i="24" a="1"/>
  <c r="BH3042" i="24" s="1"/>
  <c r="BG3024" i="24" a="1"/>
  <c r="BG3024" i="24" s="1"/>
  <c r="BH3023" i="24" a="1"/>
  <c r="BH3023" i="24" s="1"/>
  <c r="BG3005" i="24" a="1"/>
  <c r="BG3005" i="24" s="1"/>
  <c r="BH3004" i="24" a="1"/>
  <c r="BH3004" i="24" s="1"/>
  <c r="BG2986" i="24" a="1"/>
  <c r="BG2986" i="24" s="1"/>
  <c r="BH2985" i="24" a="1"/>
  <c r="BH2985" i="24" s="1"/>
  <c r="BG2967" i="24" a="1"/>
  <c r="BG2967" i="24" s="1"/>
  <c r="BH2966" i="24" a="1"/>
  <c r="BH2966" i="24" s="1"/>
  <c r="BG2948" i="24" a="1"/>
  <c r="BG2948" i="24" s="1"/>
  <c r="BH2947" i="24" a="1"/>
  <c r="BH2947" i="24" s="1"/>
  <c r="BG2929" i="24" a="1"/>
  <c r="BG2929" i="24" s="1"/>
  <c r="BH2928" i="24" a="1"/>
  <c r="BH2928" i="24" s="1"/>
  <c r="BG2910" i="24" a="1"/>
  <c r="BG2910" i="24" s="1"/>
  <c r="BH2909" i="24" a="1"/>
  <c r="BH2909" i="24" s="1"/>
  <c r="BG2891" i="24" a="1"/>
  <c r="BG2891" i="24" s="1"/>
  <c r="BH2890" i="24" a="1"/>
  <c r="BH2890" i="24" s="1"/>
  <c r="BG2872" i="24" a="1"/>
  <c r="BG2872" i="24" s="1"/>
  <c r="BH2871" i="24" a="1"/>
  <c r="BH2871" i="24" s="1"/>
  <c r="BG2853" i="24" a="1"/>
  <c r="BG2853" i="24" s="1"/>
  <c r="BH2852" i="24" a="1"/>
  <c r="BH2852" i="24" s="1"/>
  <c r="BG2834" i="24" a="1"/>
  <c r="BG2834" i="24" s="1"/>
  <c r="BH2833" i="24" a="1"/>
  <c r="BH2833" i="24" s="1"/>
  <c r="BG2815" i="24" a="1"/>
  <c r="BG2815" i="24" s="1"/>
  <c r="BH2814" i="24" a="1"/>
  <c r="BH2814" i="24" s="1"/>
  <c r="BG2796" i="24" a="1"/>
  <c r="BG2796" i="24" s="1"/>
  <c r="BH2795" i="24" a="1"/>
  <c r="BH2795" i="24" s="1"/>
  <c r="BG2777" i="24" a="1"/>
  <c r="BG2777" i="24" s="1"/>
  <c r="BH2776" i="24" a="1"/>
  <c r="BH2776" i="24" s="1"/>
  <c r="BG2758" i="24" a="1"/>
  <c r="BG2758" i="24" s="1"/>
  <c r="BH2757" i="24" a="1"/>
  <c r="BH2757" i="24" s="1"/>
  <c r="BG2739" i="24" a="1"/>
  <c r="BG2739" i="24" s="1"/>
  <c r="BH2738" i="24" a="1"/>
  <c r="BH2738" i="24" s="1"/>
  <c r="BG2720" i="24" a="1"/>
  <c r="BG2720" i="24" s="1"/>
  <c r="BH2719" i="24" a="1"/>
  <c r="BH2719" i="24" s="1"/>
  <c r="BG2701" i="24" a="1"/>
  <c r="BG2701" i="24" s="1"/>
  <c r="BH2700" i="24" a="1"/>
  <c r="BH2700" i="24" s="1"/>
  <c r="BG2682" i="24" a="1"/>
  <c r="BG2682" i="24" s="1"/>
  <c r="BH2681" i="24" a="1"/>
  <c r="BH2681" i="24" s="1"/>
  <c r="BG2663" i="24"/>
  <c r="BG2663" i="24" a="1"/>
  <c r="BH2662" i="24" a="1"/>
  <c r="BH2662" i="24" s="1"/>
  <c r="BG2644" i="24" a="1"/>
  <c r="BG2644" i="24" s="1"/>
  <c r="BH2643" i="24" a="1"/>
  <c r="BH2643" i="24" s="1"/>
  <c r="BG2625" i="24" a="1"/>
  <c r="BG2625" i="24" s="1"/>
  <c r="BH2624" i="24" a="1"/>
  <c r="BH2624" i="24" s="1"/>
  <c r="BG2606" i="24" a="1"/>
  <c r="BG2606" i="24" s="1"/>
  <c r="BH2605" i="24" a="1"/>
  <c r="BH2605" i="24" s="1"/>
  <c r="BG2587" i="24" a="1"/>
  <c r="BG2587" i="24" s="1"/>
  <c r="BH2586" i="24" a="1"/>
  <c r="BH2586" i="24" s="1"/>
  <c r="BG2568" i="24" a="1"/>
  <c r="BG2568" i="24" s="1"/>
  <c r="BH2567" i="24" a="1"/>
  <c r="BH2567" i="24" s="1"/>
  <c r="BG2549" i="24" a="1"/>
  <c r="BG2549" i="24" s="1"/>
  <c r="BH2548" i="24" a="1"/>
  <c r="BH2548" i="24" s="1"/>
  <c r="BG2530" i="24"/>
  <c r="BG2530" i="24" a="1"/>
  <c r="BH2529" i="24" a="1"/>
  <c r="BH2529" i="24" s="1"/>
  <c r="BG2511" i="24" a="1"/>
  <c r="BG2511" i="24" s="1"/>
  <c r="BH2510" i="24" a="1"/>
  <c r="BH2510" i="24" s="1"/>
  <c r="BG2492" i="24" a="1"/>
  <c r="BG2492" i="24" s="1"/>
  <c r="BH2491" i="24" a="1"/>
  <c r="BH2491" i="24" s="1"/>
  <c r="BG2473" i="24" a="1"/>
  <c r="BG2473" i="24" s="1"/>
  <c r="BH2472" i="24" a="1"/>
  <c r="BH2472" i="24" s="1"/>
  <c r="BG2454" i="24" a="1"/>
  <c r="BG2454" i="24" s="1"/>
  <c r="BH2453" i="24" a="1"/>
  <c r="BH2453" i="24" s="1"/>
  <c r="BG2435" i="24"/>
  <c r="BG2435" i="24" a="1"/>
  <c r="BH2434" i="24" a="1"/>
  <c r="BH2434" i="24" s="1"/>
  <c r="BG2416" i="24" a="1"/>
  <c r="BG2416" i="24" s="1"/>
  <c r="BH2415" i="24" a="1"/>
  <c r="BH2415" i="24" s="1"/>
  <c r="BG2397" i="24" a="1"/>
  <c r="BG2397" i="24" s="1"/>
  <c r="BH2396" i="24" a="1"/>
  <c r="BH2396" i="24" s="1"/>
  <c r="BG2378" i="24" a="1"/>
  <c r="BG2378" i="24" s="1"/>
  <c r="BH2377" i="24" a="1"/>
  <c r="BH2377" i="24" s="1"/>
  <c r="BG2359" i="24" a="1"/>
  <c r="BG2359" i="24" s="1"/>
  <c r="BH2358" i="24" a="1"/>
  <c r="BH2358" i="24" s="1"/>
  <c r="BG2340" i="24" a="1"/>
  <c r="BG2340" i="24" s="1"/>
  <c r="BH2339" i="24" a="1"/>
  <c r="BH2339" i="24" s="1"/>
  <c r="BG2321" i="24" a="1"/>
  <c r="BG2321" i="24" s="1"/>
  <c r="BH2320" i="24" a="1"/>
  <c r="BH2320" i="24" s="1"/>
  <c r="BG2302" i="24" a="1"/>
  <c r="BG2302" i="24" s="1"/>
  <c r="BH2301" i="24" a="1"/>
  <c r="BH2301" i="24" s="1"/>
  <c r="BG2283" i="24" a="1"/>
  <c r="BG2283" i="24" s="1"/>
  <c r="BH2282" i="24" a="1"/>
  <c r="BH2282" i="24" s="1"/>
  <c r="BG2264" i="24" a="1"/>
  <c r="BG2264" i="24" s="1"/>
  <c r="BH2263" i="24" a="1"/>
  <c r="BH2263" i="24" s="1"/>
  <c r="BG2245" i="24" a="1"/>
  <c r="BG2245" i="24" s="1"/>
  <c r="BH2244" i="24" a="1"/>
  <c r="BH2244" i="24" s="1"/>
  <c r="BG2226" i="24" a="1"/>
  <c r="BG2226" i="24" s="1"/>
  <c r="BH2225" i="24" a="1"/>
  <c r="BH2225" i="24" s="1"/>
  <c r="BG2207" i="24" a="1"/>
  <c r="BG2207" i="24" s="1"/>
  <c r="BH2206" i="24" a="1"/>
  <c r="BH2206" i="24" s="1"/>
  <c r="BG2188" i="24" a="1"/>
  <c r="BG2188" i="24" s="1"/>
  <c r="BH2187" i="24" a="1"/>
  <c r="BH2187" i="24" s="1"/>
  <c r="BG2169" i="24" a="1"/>
  <c r="BG2169" i="24" s="1"/>
  <c r="BH2168" i="24" a="1"/>
  <c r="BH2168" i="24" s="1"/>
  <c r="BG2150" i="24" a="1"/>
  <c r="BG2150" i="24" s="1"/>
  <c r="BH2149" i="24" a="1"/>
  <c r="BH2149" i="24" s="1"/>
  <c r="BG2131" i="24" a="1"/>
  <c r="BG2131" i="24" s="1"/>
  <c r="BH2130" i="24" a="1"/>
  <c r="BH2130" i="24" s="1"/>
  <c r="BG2112" i="24" a="1"/>
  <c r="BG2112" i="24" s="1"/>
  <c r="BH2111" i="24" a="1"/>
  <c r="BH2111" i="24" s="1"/>
  <c r="BG2093" i="24" a="1"/>
  <c r="BG2093" i="24" s="1"/>
  <c r="BH2092" i="24" a="1"/>
  <c r="BH2092" i="24" s="1"/>
  <c r="BG2074" i="24" a="1"/>
  <c r="BG2074" i="24" s="1"/>
  <c r="BH2073" i="24" a="1"/>
  <c r="BH2073" i="24" s="1"/>
  <c r="BG2055" i="24" a="1"/>
  <c r="BG2055" i="24" s="1"/>
  <c r="BH2054" i="24" a="1"/>
  <c r="BH2054" i="24" s="1"/>
  <c r="BG2036" i="24" a="1"/>
  <c r="BG2036" i="24" s="1"/>
  <c r="BH2035" i="24" a="1"/>
  <c r="BH2035" i="24" s="1"/>
  <c r="BG2017" i="24" a="1"/>
  <c r="BG2017" i="24" s="1"/>
  <c r="BH2016" i="24" a="1"/>
  <c r="BH2016" i="24" s="1"/>
  <c r="BG1998" i="24" a="1"/>
  <c r="BG1998" i="24" s="1"/>
  <c r="BH1997" i="24" a="1"/>
  <c r="BH1997" i="24" s="1"/>
  <c r="BG1979" i="24" a="1"/>
  <c r="BG1979" i="24" s="1"/>
  <c r="BH1978" i="24" a="1"/>
  <c r="BH1978" i="24" s="1"/>
  <c r="BG1960" i="24" a="1"/>
  <c r="BG1960" i="24" s="1"/>
  <c r="BH1959" i="24" a="1"/>
  <c r="BH1959" i="24" s="1"/>
  <c r="BG1941" i="24" a="1"/>
  <c r="BG1941" i="24" s="1"/>
  <c r="BH1940" i="24" a="1"/>
  <c r="BH1940" i="24" s="1"/>
  <c r="BG1922" i="24" a="1"/>
  <c r="BG1922" i="24" s="1"/>
  <c r="BH1921" i="24" a="1"/>
  <c r="BH1921" i="24" s="1"/>
  <c r="BG1903" i="24" a="1"/>
  <c r="BG1903" i="24" s="1"/>
  <c r="BH1902" i="24" a="1"/>
  <c r="BH1902" i="24" s="1"/>
  <c r="BG1884" i="24" a="1"/>
  <c r="BG1884" i="24" s="1"/>
  <c r="BH1883" i="24" a="1"/>
  <c r="BH1883" i="24" s="1"/>
  <c r="BG1865" i="24" a="1"/>
  <c r="BG1865" i="24" s="1"/>
  <c r="BH1864" i="24" a="1"/>
  <c r="BH1864" i="24" s="1"/>
  <c r="BG1846" i="24" a="1"/>
  <c r="BG1846" i="24" s="1"/>
  <c r="BH1845" i="24" a="1"/>
  <c r="BH1845" i="24" s="1"/>
  <c r="BG1827" i="24"/>
  <c r="BG1827" i="24" a="1"/>
  <c r="BH1826" i="24" a="1"/>
  <c r="BH1826" i="24" s="1"/>
  <c r="BG1808" i="24" a="1"/>
  <c r="BG1808" i="24" s="1"/>
  <c r="BH1807" i="24" a="1"/>
  <c r="BH1807" i="24" s="1"/>
  <c r="BG1789" i="24" a="1"/>
  <c r="BG1789" i="24" s="1"/>
  <c r="BH1788" i="24" a="1"/>
  <c r="BH1788" i="24" s="1"/>
  <c r="BG1770" i="24" a="1"/>
  <c r="BG1770" i="24" s="1"/>
  <c r="BH1769" i="24" a="1"/>
  <c r="BH1769" i="24" s="1"/>
  <c r="BG1751" i="24" a="1"/>
  <c r="BG1751" i="24" s="1"/>
  <c r="BH1750" i="24" a="1"/>
  <c r="BH1750" i="24" s="1"/>
  <c r="BG1732" i="24" a="1"/>
  <c r="BG1732" i="24" s="1"/>
  <c r="BH1731" i="24" a="1"/>
  <c r="BH1731" i="24" s="1"/>
  <c r="BG1713" i="24" a="1"/>
  <c r="BG1713" i="24" s="1"/>
  <c r="BH1712" i="24" a="1"/>
  <c r="BH1712" i="24" s="1"/>
  <c r="BG1694" i="24" a="1"/>
  <c r="BG1694" i="24" s="1"/>
  <c r="BH1693" i="24" a="1"/>
  <c r="BH1693" i="24" s="1"/>
  <c r="BG1675" i="24" a="1"/>
  <c r="BG1675" i="24" s="1"/>
  <c r="BH1674" i="24" a="1"/>
  <c r="BH1674" i="24" s="1"/>
  <c r="BG1656" i="24" a="1"/>
  <c r="BG1656" i="24" s="1"/>
  <c r="BH1655" i="24" a="1"/>
  <c r="BH1655" i="24" s="1"/>
  <c r="BG1637" i="24" a="1"/>
  <c r="BG1637" i="24" s="1"/>
  <c r="BH1636" i="24" a="1"/>
  <c r="BH1636" i="24" s="1"/>
  <c r="BG1618" i="24" a="1"/>
  <c r="BG1618" i="24" s="1"/>
  <c r="BH1617" i="24" a="1"/>
  <c r="BH1617" i="24" s="1"/>
  <c r="BG1599" i="24" a="1"/>
  <c r="BG1599" i="24" s="1"/>
  <c r="BH1598" i="24" a="1"/>
  <c r="BH1598" i="24" s="1"/>
  <c r="BG1580" i="24" a="1"/>
  <c r="BG1580" i="24" s="1"/>
  <c r="BH1579" i="24" a="1"/>
  <c r="BH1579" i="24" s="1"/>
  <c r="BG1561" i="24" a="1"/>
  <c r="BG1561" i="24" s="1"/>
  <c r="BH1560" i="24" a="1"/>
  <c r="BH1560" i="24" s="1"/>
  <c r="BG1542" i="24" a="1"/>
  <c r="BG1542" i="24" s="1"/>
  <c r="BH1541" i="24" a="1"/>
  <c r="BH1541" i="24" s="1"/>
  <c r="BG1523" i="24" a="1"/>
  <c r="BG1523" i="24" s="1"/>
  <c r="BH1522" i="24" a="1"/>
  <c r="BH1522" i="24" s="1"/>
  <c r="BG1504" i="24" a="1"/>
  <c r="BG1504" i="24" s="1"/>
  <c r="BH1503" i="24" a="1"/>
  <c r="BH1503" i="24" s="1"/>
  <c r="BG1485" i="24" a="1"/>
  <c r="BG1485" i="24" s="1"/>
  <c r="BH1484" i="24" a="1"/>
  <c r="BH1484" i="24" s="1"/>
  <c r="BG1466" i="24" a="1"/>
  <c r="BG1466" i="24" s="1"/>
  <c r="BH1465" i="24" a="1"/>
  <c r="BH1465" i="24" s="1"/>
  <c r="BG1447" i="24"/>
  <c r="BG1447" i="24" a="1"/>
  <c r="BH1446" i="24" a="1"/>
  <c r="BH1446" i="24" s="1"/>
  <c r="BG1428" i="24" a="1"/>
  <c r="BG1428" i="24" s="1"/>
  <c r="BH1427" i="24" a="1"/>
  <c r="BH1427" i="24" s="1"/>
  <c r="BG1409" i="24" a="1"/>
  <c r="BG1409" i="24" s="1"/>
  <c r="BH1408" i="24" a="1"/>
  <c r="BH1408" i="24" s="1"/>
  <c r="BG1390" i="24" a="1"/>
  <c r="BG1390" i="24" s="1"/>
  <c r="BH1389" i="24" a="1"/>
  <c r="BH1389" i="24" s="1"/>
  <c r="BG1371" i="24" a="1"/>
  <c r="BG1371" i="24" s="1"/>
  <c r="BH1370" i="24" a="1"/>
  <c r="BH1370" i="24" s="1"/>
  <c r="BG1352" i="24" a="1"/>
  <c r="BG1352" i="24" s="1"/>
  <c r="BH1351" i="24" a="1"/>
  <c r="BH1351" i="24" s="1"/>
  <c r="BG1333" i="24" a="1"/>
  <c r="BG1333" i="24" s="1"/>
  <c r="BH1332" i="24" a="1"/>
  <c r="BH1332" i="24" s="1"/>
  <c r="BG1314" i="24" a="1"/>
  <c r="BG1314" i="24" s="1"/>
  <c r="BH1313" i="24" a="1"/>
  <c r="BH1313" i="24" s="1"/>
  <c r="BG1295" i="24" a="1"/>
  <c r="BG1295" i="24" s="1"/>
  <c r="BH1294" i="24" a="1"/>
  <c r="BH1294" i="24" s="1"/>
  <c r="BG1276" i="24" a="1"/>
  <c r="BG1276" i="24" s="1"/>
  <c r="BH1275" i="24" a="1"/>
  <c r="BH1275" i="24" s="1"/>
  <c r="BG1257" i="24" a="1"/>
  <c r="BG1257" i="24" s="1"/>
  <c r="BH1256" i="24" a="1"/>
  <c r="BH1256" i="24" s="1"/>
  <c r="BG1238" i="24" a="1"/>
  <c r="BG1238" i="24" s="1"/>
  <c r="BH1237" i="24" a="1"/>
  <c r="BH1237" i="24" s="1"/>
  <c r="BG1219" i="24"/>
  <c r="BG1219" i="24" a="1"/>
  <c r="BH1218" i="24" a="1"/>
  <c r="BH1218" i="24" s="1"/>
  <c r="BG1200" i="24" a="1"/>
  <c r="BG1200" i="24" s="1"/>
  <c r="BH1199" i="24" a="1"/>
  <c r="BH1199" i="24" s="1"/>
  <c r="BG1181" i="24" a="1"/>
  <c r="BG1181" i="24" s="1"/>
  <c r="BH1180" i="24" a="1"/>
  <c r="BH1180" i="24" s="1"/>
  <c r="BG1162" i="24" a="1"/>
  <c r="BG1162" i="24" s="1"/>
  <c r="BH1161" i="24" a="1"/>
  <c r="BH1161" i="24" s="1"/>
  <c r="BG1143" i="24" a="1"/>
  <c r="BG1143" i="24" s="1"/>
  <c r="BH1142" i="24" a="1"/>
  <c r="BH1142" i="24" s="1"/>
  <c r="BG1124" i="24" a="1"/>
  <c r="BG1124" i="24" s="1"/>
  <c r="BH1123" i="24" a="1"/>
  <c r="BH1123" i="24" s="1"/>
  <c r="BG1105" i="24" a="1"/>
  <c r="BG1105" i="24" s="1"/>
  <c r="BH1104" i="24" a="1"/>
  <c r="BH1104" i="24" s="1"/>
  <c r="BG1086" i="24" a="1"/>
  <c r="BG1086" i="24" s="1"/>
  <c r="BH1085" i="24" a="1"/>
  <c r="BH1085" i="24" s="1"/>
  <c r="BG1067" i="24" a="1"/>
  <c r="BG1067" i="24" s="1"/>
  <c r="BH1066" i="24" a="1"/>
  <c r="BH1066" i="24" s="1"/>
  <c r="BG1048" i="24" a="1"/>
  <c r="BG1048" i="24" s="1"/>
  <c r="BH1047" i="24" a="1"/>
  <c r="BH1047" i="24" s="1"/>
  <c r="BG1029" i="24" a="1"/>
  <c r="BG1029" i="24" s="1"/>
  <c r="BH1028" i="24" a="1"/>
  <c r="BH1028" i="24" s="1"/>
  <c r="BG1010" i="24" a="1"/>
  <c r="BG1010" i="24" s="1"/>
  <c r="BH1009" i="24" a="1"/>
  <c r="BH1009" i="24" s="1"/>
  <c r="BG991" i="24" a="1"/>
  <c r="BG991" i="24" s="1"/>
  <c r="BH990" i="24" a="1"/>
  <c r="BH990" i="24" s="1"/>
  <c r="BG972" i="24" a="1"/>
  <c r="BG972" i="24" s="1"/>
  <c r="BH971" i="24" a="1"/>
  <c r="BH971" i="24" s="1"/>
  <c r="BG953" i="24" a="1"/>
  <c r="BG953" i="24" s="1"/>
  <c r="BH952" i="24" a="1"/>
  <c r="BH952" i="24" s="1"/>
  <c r="BG934" i="24" a="1"/>
  <c r="BG934" i="24" s="1"/>
  <c r="BH933" i="24" a="1"/>
  <c r="BH933" i="24" s="1"/>
  <c r="BG915" i="24" a="1"/>
  <c r="BG915" i="24" s="1"/>
  <c r="BH914" i="24" a="1"/>
  <c r="BH914" i="24" s="1"/>
  <c r="BG896" i="24" a="1"/>
  <c r="BG896" i="24" s="1"/>
  <c r="BH895" i="24" a="1"/>
  <c r="BH895" i="24" s="1"/>
  <c r="BG877" i="24" a="1"/>
  <c r="BG877" i="24" s="1"/>
  <c r="BH876" i="24" a="1"/>
  <c r="BH876" i="24" s="1"/>
  <c r="BG858" i="24" a="1"/>
  <c r="BG858" i="24" s="1"/>
  <c r="BH857" i="24" a="1"/>
  <c r="BH857" i="24" s="1"/>
  <c r="BG839" i="24" a="1"/>
  <c r="BG839" i="24" s="1"/>
  <c r="BH838" i="24" a="1"/>
  <c r="BH838" i="24" s="1"/>
  <c r="BG820" i="24" a="1"/>
  <c r="BG820" i="24" s="1"/>
  <c r="BH819" i="24" a="1"/>
  <c r="BH819" i="24" s="1"/>
  <c r="BG801" i="24" a="1"/>
  <c r="BG801" i="24" s="1"/>
  <c r="BH800" i="24" a="1"/>
  <c r="BH800" i="24" s="1"/>
  <c r="BG782" i="24" a="1"/>
  <c r="BG782" i="24" s="1"/>
  <c r="BH781" i="24" a="1"/>
  <c r="BH781" i="24" s="1"/>
  <c r="BG763" i="24" a="1"/>
  <c r="BG763" i="24" s="1"/>
  <c r="BH762" i="24" a="1"/>
  <c r="BH762" i="24" s="1"/>
  <c r="BG744" i="24" a="1"/>
  <c r="BG744" i="24" s="1"/>
  <c r="BH743" i="24" a="1"/>
  <c r="BH743" i="24" s="1"/>
  <c r="BG725" i="24" a="1"/>
  <c r="BG725" i="24" s="1"/>
  <c r="BH724" i="24" a="1"/>
  <c r="BH724" i="24" s="1"/>
  <c r="BG706" i="24" a="1"/>
  <c r="BG706" i="24" s="1"/>
  <c r="BH705" i="24" a="1"/>
  <c r="BH705" i="24" s="1"/>
  <c r="BG687" i="24" a="1"/>
  <c r="BG687" i="24" s="1"/>
  <c r="BH686" i="24" a="1"/>
  <c r="BH686" i="24" s="1"/>
  <c r="BG668" i="24" a="1"/>
  <c r="BG668" i="24" s="1"/>
  <c r="BH667" i="24" a="1"/>
  <c r="BH667" i="24" s="1"/>
  <c r="BG649" i="24" a="1"/>
  <c r="BG649" i="24" s="1"/>
  <c r="BH648" i="24" a="1"/>
  <c r="BH648" i="24" s="1"/>
  <c r="BG630" i="24" a="1"/>
  <c r="BG630" i="24" s="1"/>
  <c r="BH629" i="24" a="1"/>
  <c r="BH629" i="24" s="1"/>
  <c r="BG611" i="24" a="1"/>
  <c r="BG611" i="24" s="1"/>
  <c r="BH610" i="24" a="1"/>
  <c r="BH610" i="24" s="1"/>
  <c r="BG592" i="24" a="1"/>
  <c r="BG592" i="24" s="1"/>
  <c r="BH591" i="24" a="1"/>
  <c r="BH591" i="24" s="1"/>
  <c r="BG573" i="24" a="1"/>
  <c r="BG573" i="24" s="1"/>
  <c r="BH572" i="24" a="1"/>
  <c r="BH572" i="24" s="1"/>
  <c r="BG554" i="24" a="1"/>
  <c r="BG554" i="24" s="1"/>
  <c r="BH553" i="24" a="1"/>
  <c r="BH553" i="24" s="1"/>
  <c r="BG535" i="24" a="1"/>
  <c r="BG535" i="24" s="1"/>
  <c r="BH534" i="24" a="1"/>
  <c r="BH534" i="24" s="1"/>
  <c r="BG516" i="24" a="1"/>
  <c r="BG516" i="24" s="1"/>
  <c r="BH515" i="24" a="1"/>
  <c r="BH515" i="24" s="1"/>
  <c r="BG497" i="24" a="1"/>
  <c r="BG497" i="24" s="1"/>
  <c r="BH496" i="24" a="1"/>
  <c r="BH496" i="24" s="1"/>
  <c r="BG478" i="24" a="1"/>
  <c r="BG478" i="24" s="1"/>
  <c r="BH477" i="24" a="1"/>
  <c r="BH477" i="24" s="1"/>
  <c r="BG459" i="24" a="1"/>
  <c r="BG459" i="24" s="1"/>
  <c r="BH458" i="24" a="1"/>
  <c r="BH458" i="24" s="1"/>
  <c r="BG440" i="24" a="1"/>
  <c r="BG440" i="24" s="1"/>
  <c r="BH439" i="24" a="1"/>
  <c r="BH439" i="24" s="1"/>
  <c r="BG421" i="24" a="1"/>
  <c r="BG421" i="24" s="1"/>
  <c r="BH420" i="24" a="1"/>
  <c r="BH420" i="24" s="1"/>
  <c r="BG402" i="24" a="1"/>
  <c r="BG402" i="24" s="1"/>
  <c r="BH401" i="24" a="1"/>
  <c r="BH401" i="24" s="1"/>
  <c r="BG383" i="24" a="1"/>
  <c r="BG383" i="24" s="1"/>
  <c r="BH382" i="24" a="1"/>
  <c r="BH382" i="24" s="1"/>
  <c r="BG364" i="24"/>
  <c r="BG364" i="24" a="1"/>
  <c r="BH363" i="24" a="1"/>
  <c r="BH363" i="24" s="1"/>
  <c r="BG345" i="24" a="1"/>
  <c r="BG345" i="24" s="1"/>
  <c r="BH344" i="24" a="1"/>
  <c r="BH344" i="24" s="1"/>
  <c r="BG326" i="24" a="1"/>
  <c r="BG326" i="24" s="1"/>
  <c r="BH325" i="24" a="1"/>
  <c r="BH325" i="24" s="1"/>
  <c r="BG307" i="24" a="1"/>
  <c r="BG307" i="24" s="1"/>
  <c r="BH306" i="24"/>
  <c r="BH306" i="24" a="1"/>
  <c r="BG288" i="24" a="1"/>
  <c r="BG288" i="24" s="1"/>
  <c r="BH287" i="24" a="1"/>
  <c r="BH287" i="24" s="1"/>
  <c r="BG269" i="24" a="1"/>
  <c r="BG269" i="24" s="1"/>
  <c r="BH268" i="24" a="1"/>
  <c r="BH268" i="24" s="1"/>
  <c r="BG250" i="24" a="1"/>
  <c r="BG250" i="24" s="1"/>
  <c r="BH249" i="24" a="1"/>
  <c r="BH249" i="24" s="1"/>
  <c r="BG231" i="24" a="1"/>
  <c r="BG231" i="24" s="1"/>
  <c r="BH230" i="24" a="1"/>
  <c r="BH230" i="24" s="1"/>
  <c r="BG212" i="24"/>
  <c r="BG212" i="24" a="1"/>
  <c r="BH211" i="24" a="1"/>
  <c r="BH211" i="24" s="1"/>
  <c r="BG193" i="24" a="1"/>
  <c r="BG193" i="24" s="1"/>
  <c r="BH192" i="24" a="1"/>
  <c r="BH192" i="24" s="1"/>
  <c r="BG174" i="24" a="1"/>
  <c r="BG174" i="24" s="1"/>
  <c r="BH173" i="24" a="1"/>
  <c r="BH173" i="24" s="1"/>
  <c r="BG155" i="24" a="1"/>
  <c r="BG155" i="24" s="1"/>
  <c r="BH154" i="24" a="1"/>
  <c r="BH154" i="24" s="1"/>
  <c r="BG136" i="24" a="1"/>
  <c r="BG136" i="24" s="1"/>
  <c r="BH135" i="24" a="1"/>
  <c r="BH135" i="24" s="1"/>
  <c r="BG117" i="24" a="1"/>
  <c r="BG117" i="24" s="1"/>
  <c r="BH116" i="24" a="1"/>
  <c r="BH116" i="24" s="1"/>
  <c r="BG98" i="24" a="1"/>
  <c r="BG98" i="24" s="1"/>
  <c r="BH97" i="24" a="1"/>
  <c r="BH97" i="24" s="1"/>
  <c r="BG79" i="24" a="1"/>
  <c r="BG79" i="24" s="1"/>
  <c r="BH78" i="24" a="1"/>
  <c r="BH78" i="24" s="1"/>
  <c r="BG60" i="24" a="1"/>
  <c r="BG60" i="24" s="1"/>
  <c r="BH59" i="24" a="1"/>
  <c r="BH59" i="24" s="1"/>
  <c r="BG41" i="24" a="1"/>
  <c r="BG41" i="24" s="1"/>
  <c r="BH40" i="24" a="1"/>
  <c r="BH40" i="24" s="1"/>
  <c r="BG3" i="24" a="1"/>
  <c r="BG3" i="24" s="1"/>
  <c r="BH2" i="24" a="1"/>
  <c r="BH2" i="24" s="1"/>
  <c r="U5190" i="24" a="1"/>
  <c r="U5190" i="24" s="1"/>
  <c r="V5189" i="24" a="1"/>
  <c r="V5189" i="24" s="1"/>
  <c r="U5171" i="24" a="1"/>
  <c r="U5171" i="24" s="1"/>
  <c r="V5170" i="24" a="1"/>
  <c r="V5170" i="24" s="1"/>
  <c r="U5152" i="24" a="1"/>
  <c r="U5152" i="24" s="1"/>
  <c r="V5151" i="24"/>
  <c r="V5151" i="24" a="1"/>
  <c r="U5133" i="24" a="1"/>
  <c r="U5133" i="24" s="1"/>
  <c r="V5132" i="24" a="1"/>
  <c r="V5132" i="24" s="1"/>
  <c r="U5114" i="24" a="1"/>
  <c r="U5114" i="24" s="1"/>
  <c r="V5113" i="24" a="1"/>
  <c r="V5113" i="24" s="1"/>
  <c r="U5095" i="24" a="1"/>
  <c r="U5095" i="24" s="1"/>
  <c r="V5094" i="24" a="1"/>
  <c r="V5094" i="24" s="1"/>
  <c r="U5076" i="24" a="1"/>
  <c r="U5076" i="24" s="1"/>
  <c r="V5075" i="24" a="1"/>
  <c r="V5075" i="24" s="1"/>
  <c r="U5057" i="24" a="1"/>
  <c r="U5057" i="24" s="1"/>
  <c r="V5056" i="24" a="1"/>
  <c r="V5056" i="24" s="1"/>
  <c r="U5038" i="24"/>
  <c r="U5038" i="24" a="1"/>
  <c r="V5037" i="24"/>
  <c r="V5037" i="24" a="1"/>
  <c r="U5019" i="24" a="1"/>
  <c r="U5019" i="24" s="1"/>
  <c r="V5018" i="24" a="1"/>
  <c r="V5018" i="24" s="1"/>
  <c r="U5000" i="24" a="1"/>
  <c r="U5000" i="24" s="1"/>
  <c r="V4999" i="24" a="1"/>
  <c r="V4999" i="24" s="1"/>
  <c r="U4981" i="24" a="1"/>
  <c r="U4981" i="24" s="1"/>
  <c r="V4980" i="24" a="1"/>
  <c r="V4980" i="24" s="1"/>
  <c r="U4962" i="24" a="1"/>
  <c r="U4962" i="24" s="1"/>
  <c r="V4961" i="24" a="1"/>
  <c r="V4961" i="24" s="1"/>
  <c r="U4943" i="24" a="1"/>
  <c r="U4943" i="24" s="1"/>
  <c r="V4942" i="24" a="1"/>
  <c r="V4942" i="24" s="1"/>
  <c r="U4924" i="24" a="1"/>
  <c r="U4924" i="24" s="1"/>
  <c r="V4923" i="24" a="1"/>
  <c r="V4923" i="24" s="1"/>
  <c r="U4905" i="24" a="1"/>
  <c r="U4905" i="24" s="1"/>
  <c r="V4904" i="24" a="1"/>
  <c r="V4904" i="24" s="1"/>
  <c r="U4886" i="24" a="1"/>
  <c r="U4886" i="24" s="1"/>
  <c r="V4885" i="24" a="1"/>
  <c r="V4885" i="24" s="1"/>
  <c r="U4867" i="24" a="1"/>
  <c r="U4867" i="24" s="1"/>
  <c r="V4866" i="24" a="1"/>
  <c r="V4866" i="24" s="1"/>
  <c r="U4848" i="24" a="1"/>
  <c r="U4848" i="24" s="1"/>
  <c r="V4847" i="24" a="1"/>
  <c r="V4847" i="24" s="1"/>
  <c r="U4829" i="24" a="1"/>
  <c r="U4829" i="24" s="1"/>
  <c r="V4828" i="24" a="1"/>
  <c r="V4828" i="24" s="1"/>
  <c r="U4810" i="24" a="1"/>
  <c r="U4810" i="24" s="1"/>
  <c r="V4809" i="24" a="1"/>
  <c r="V4809" i="24" s="1"/>
  <c r="U4791" i="24" a="1"/>
  <c r="U4791" i="24" s="1"/>
  <c r="V4790" i="24" a="1"/>
  <c r="V4790" i="24" s="1"/>
  <c r="U4772" i="24" a="1"/>
  <c r="U4772" i="24" s="1"/>
  <c r="V4771" i="24"/>
  <c r="V4771" i="24" a="1"/>
  <c r="U4753" i="24" a="1"/>
  <c r="U4753" i="24" s="1"/>
  <c r="V4752" i="24" a="1"/>
  <c r="V4752" i="24" s="1"/>
  <c r="U4734" i="24" a="1"/>
  <c r="U4734" i="24" s="1"/>
  <c r="V4733" i="24" a="1"/>
  <c r="V4733" i="24" s="1"/>
  <c r="U4715" i="24" a="1"/>
  <c r="U4715" i="24" s="1"/>
  <c r="V4714" i="24" a="1"/>
  <c r="V4714" i="24" s="1"/>
  <c r="U4696" i="24" a="1"/>
  <c r="U4696" i="24" s="1"/>
  <c r="V4695" i="24"/>
  <c r="V4695" i="24" a="1"/>
  <c r="U4677" i="24" a="1"/>
  <c r="U4677" i="24" s="1"/>
  <c r="V4676" i="24" a="1"/>
  <c r="V4676" i="24" s="1"/>
  <c r="U4658" i="24" a="1"/>
  <c r="U4658" i="24" s="1"/>
  <c r="V4657" i="24" a="1"/>
  <c r="V4657" i="24" s="1"/>
  <c r="U4639" i="24" a="1"/>
  <c r="U4639" i="24" s="1"/>
  <c r="V4638" i="24" a="1"/>
  <c r="V4638" i="24" s="1"/>
  <c r="U4620" i="24" a="1"/>
  <c r="U4620" i="24" s="1"/>
  <c r="V4619" i="24" a="1"/>
  <c r="V4619" i="24" s="1"/>
  <c r="U4601" i="24" a="1"/>
  <c r="U4601" i="24" s="1"/>
  <c r="V4600" i="24" a="1"/>
  <c r="V4600" i="24" s="1"/>
  <c r="U4582" i="24" a="1"/>
  <c r="U4582" i="24" s="1"/>
  <c r="V4581" i="24" a="1"/>
  <c r="V4581" i="24" s="1"/>
  <c r="U4563" i="24" a="1"/>
  <c r="U4563" i="24" s="1"/>
  <c r="V4562" i="24" a="1"/>
  <c r="V4562" i="24" s="1"/>
  <c r="U4544" i="24" a="1"/>
  <c r="U4544" i="24" s="1"/>
  <c r="V4543" i="24" a="1"/>
  <c r="V4543" i="24" s="1"/>
  <c r="U4525" i="24" a="1"/>
  <c r="U4525" i="24" s="1"/>
  <c r="V4524" i="24" a="1"/>
  <c r="V4524" i="24" s="1"/>
  <c r="U4506" i="24" a="1"/>
  <c r="U4506" i="24" s="1"/>
  <c r="V4505" i="24" a="1"/>
  <c r="V4505" i="24" s="1"/>
  <c r="U4487" i="24" a="1"/>
  <c r="U4487" i="24" s="1"/>
  <c r="V4486" i="24" a="1"/>
  <c r="V4486" i="24" s="1"/>
  <c r="U4468" i="24" a="1"/>
  <c r="U4468" i="24" s="1"/>
  <c r="V4467" i="24" a="1"/>
  <c r="V4467" i="24" s="1"/>
  <c r="U4449" i="24" a="1"/>
  <c r="U4449" i="24" s="1"/>
  <c r="V4448" i="24" a="1"/>
  <c r="V4448" i="24" s="1"/>
  <c r="U4430" i="24" a="1"/>
  <c r="U4430" i="24" s="1"/>
  <c r="V4429" i="24" a="1"/>
  <c r="V4429" i="24" s="1"/>
  <c r="U4411" i="24" a="1"/>
  <c r="U4411" i="24" s="1"/>
  <c r="V4410" i="24" a="1"/>
  <c r="V4410" i="24" s="1"/>
  <c r="U4392" i="24" a="1"/>
  <c r="U4392" i="24" s="1"/>
  <c r="V4391" i="24" a="1"/>
  <c r="V4391" i="24" s="1"/>
  <c r="U4373" i="24" a="1"/>
  <c r="U4373" i="24" s="1"/>
  <c r="V4372" i="24" a="1"/>
  <c r="V4372" i="24" s="1"/>
  <c r="U4354" i="24" a="1"/>
  <c r="U4354" i="24" s="1"/>
  <c r="V4353" i="24"/>
  <c r="V4353" i="24" a="1"/>
  <c r="U4335" i="24" a="1"/>
  <c r="U4335" i="24" s="1"/>
  <c r="V4334" i="24" a="1"/>
  <c r="V4334" i="24" s="1"/>
  <c r="U4316" i="24" a="1"/>
  <c r="U4316" i="24" s="1"/>
  <c r="V4315" i="24" a="1"/>
  <c r="V4315" i="24" s="1"/>
  <c r="U4297" i="24" a="1"/>
  <c r="U4297" i="24" s="1"/>
  <c r="V4296" i="24" a="1"/>
  <c r="V4296" i="24" s="1"/>
  <c r="U4278" i="24" a="1"/>
  <c r="U4278" i="24" s="1"/>
  <c r="V4277" i="24" a="1"/>
  <c r="V4277" i="24" s="1"/>
  <c r="U4259" i="24" a="1"/>
  <c r="U4259" i="24" s="1"/>
  <c r="V4258" i="24" a="1"/>
  <c r="V4258" i="24" s="1"/>
  <c r="U4240" i="24" a="1"/>
  <c r="U4240" i="24" s="1"/>
  <c r="V4239" i="24" a="1"/>
  <c r="V4239" i="24" s="1"/>
  <c r="U4221" i="24" a="1"/>
  <c r="U4221" i="24" s="1"/>
  <c r="V4220" i="24" a="1"/>
  <c r="V4220" i="24" s="1"/>
  <c r="U4202" i="24" a="1"/>
  <c r="U4202" i="24" s="1"/>
  <c r="V4201" i="24" a="1"/>
  <c r="V4201" i="24" s="1"/>
  <c r="U4183" i="24" a="1"/>
  <c r="U4183" i="24" s="1"/>
  <c r="V4182" i="24" a="1"/>
  <c r="V4182" i="24" s="1"/>
  <c r="U4164" i="24" a="1"/>
  <c r="U4164" i="24" s="1"/>
  <c r="V4163" i="24" a="1"/>
  <c r="V4163" i="24" s="1"/>
  <c r="U4145" i="24" a="1"/>
  <c r="U4145" i="24" s="1"/>
  <c r="V4144" i="24" a="1"/>
  <c r="V4144" i="24" s="1"/>
  <c r="U4126" i="24" a="1"/>
  <c r="U4126" i="24" s="1"/>
  <c r="V4125" i="24" a="1"/>
  <c r="V4125" i="24" s="1"/>
  <c r="U4107" i="24" a="1"/>
  <c r="U4107" i="24" s="1"/>
  <c r="V4106" i="24" a="1"/>
  <c r="V4106" i="24" s="1"/>
  <c r="U4088" i="24" a="1"/>
  <c r="U4088" i="24" s="1"/>
  <c r="V4087" i="24"/>
  <c r="V4087" i="24" a="1"/>
  <c r="U4069" i="24" a="1"/>
  <c r="U4069" i="24" s="1"/>
  <c r="V4068" i="24" a="1"/>
  <c r="V4068" i="24" s="1"/>
  <c r="U4050" i="24" a="1"/>
  <c r="U4050" i="24" s="1"/>
  <c r="V4049" i="24" a="1"/>
  <c r="V4049" i="24" s="1"/>
  <c r="U4031" i="24" a="1"/>
  <c r="U4031" i="24" s="1"/>
  <c r="V4030" i="24" a="1"/>
  <c r="V4030" i="24" s="1"/>
  <c r="U4012" i="24" a="1"/>
  <c r="U4012" i="24" s="1"/>
  <c r="V4011" i="24" a="1"/>
  <c r="V4011" i="24" s="1"/>
  <c r="U3993" i="24" a="1"/>
  <c r="U3993" i="24" s="1"/>
  <c r="V3992" i="24" a="1"/>
  <c r="V3992" i="24" s="1"/>
  <c r="U3974" i="24" a="1"/>
  <c r="U3974" i="24" s="1"/>
  <c r="V3973" i="24" a="1"/>
  <c r="V3973" i="24" s="1"/>
  <c r="U3955" i="24" a="1"/>
  <c r="U3955" i="24" s="1"/>
  <c r="V3954" i="24" a="1"/>
  <c r="V3954" i="24" s="1"/>
  <c r="U3936" i="24" a="1"/>
  <c r="U3936" i="24" s="1"/>
  <c r="V3935" i="24" a="1"/>
  <c r="V3935" i="24" s="1"/>
  <c r="U3917" i="24" a="1"/>
  <c r="U3917" i="24" s="1"/>
  <c r="V3916" i="24" a="1"/>
  <c r="V3916" i="24" s="1"/>
  <c r="U3898" i="24" a="1"/>
  <c r="U3898" i="24" s="1"/>
  <c r="V3897" i="24" a="1"/>
  <c r="V3897" i="24" s="1"/>
  <c r="U3879" i="24" a="1"/>
  <c r="U3879" i="24" s="1"/>
  <c r="V3878" i="24" a="1"/>
  <c r="V3878" i="24" s="1"/>
  <c r="U3860" i="24" a="1"/>
  <c r="U3860" i="24" s="1"/>
  <c r="V3859" i="24" a="1"/>
  <c r="V3859" i="24" s="1"/>
  <c r="U3841" i="24" a="1"/>
  <c r="U3841" i="24" s="1"/>
  <c r="V3840" i="24" a="1"/>
  <c r="V3840" i="24" s="1"/>
  <c r="U3822" i="24" a="1"/>
  <c r="U3822" i="24" s="1"/>
  <c r="V3821" i="24" a="1"/>
  <c r="V3821" i="24" s="1"/>
  <c r="U3803" i="24" a="1"/>
  <c r="U3803" i="24" s="1"/>
  <c r="V3802" i="24" a="1"/>
  <c r="V3802" i="24" s="1"/>
  <c r="U3784" i="24"/>
  <c r="U3784" i="24" a="1"/>
  <c r="V3783" i="24" a="1"/>
  <c r="V3783" i="24" s="1"/>
  <c r="U3765" i="24"/>
  <c r="U3765" i="24" a="1"/>
  <c r="V3764" i="24" a="1"/>
  <c r="V3764" i="24" s="1"/>
  <c r="U3746" i="24" a="1"/>
  <c r="U3746" i="24" s="1"/>
  <c r="V3745" i="24" a="1"/>
  <c r="V3745" i="24" s="1"/>
  <c r="U3727" i="24" a="1"/>
  <c r="U3727" i="24" s="1"/>
  <c r="V3726" i="24" a="1"/>
  <c r="V3726" i="24" s="1"/>
  <c r="U3708" i="24" a="1"/>
  <c r="U3708" i="24" s="1"/>
  <c r="V3707" i="24" a="1"/>
  <c r="V3707" i="24" s="1"/>
  <c r="U3689" i="24"/>
  <c r="U3689" i="24" a="1"/>
  <c r="V3688" i="24" a="1"/>
  <c r="V3688" i="24" s="1"/>
  <c r="U3670" i="24" a="1"/>
  <c r="U3670" i="24" s="1"/>
  <c r="V3669" i="24" a="1"/>
  <c r="V3669" i="24" s="1"/>
  <c r="U3651" i="24" a="1"/>
  <c r="U3651" i="24" s="1"/>
  <c r="V3650" i="24" a="1"/>
  <c r="V3650" i="24" s="1"/>
  <c r="U3632" i="24" a="1"/>
  <c r="U3632" i="24" s="1"/>
  <c r="V3631" i="24" a="1"/>
  <c r="V3631" i="24" s="1"/>
  <c r="U3613" i="24"/>
  <c r="U3613" i="24" a="1"/>
  <c r="V3612" i="24" a="1"/>
  <c r="V3612" i="24" s="1"/>
  <c r="U3594" i="24" a="1"/>
  <c r="U3594" i="24" s="1"/>
  <c r="V3593" i="24" a="1"/>
  <c r="V3593" i="24" s="1"/>
  <c r="U3575" i="24" a="1"/>
  <c r="U3575" i="24" s="1"/>
  <c r="V3574" i="24" a="1"/>
  <c r="V3574" i="24" s="1"/>
  <c r="U3556" i="24" a="1"/>
  <c r="U3556" i="24" s="1"/>
  <c r="V3555" i="24" a="1"/>
  <c r="V3555" i="24" s="1"/>
  <c r="U3537" i="24" a="1"/>
  <c r="U3537" i="24" s="1"/>
  <c r="V3536" i="24" a="1"/>
  <c r="V3536" i="24" s="1"/>
  <c r="U3518" i="24" a="1"/>
  <c r="U3518" i="24" s="1"/>
  <c r="V3517" i="24" a="1"/>
  <c r="V3517" i="24" s="1"/>
  <c r="U3499" i="24" a="1"/>
  <c r="U3499" i="24" s="1"/>
  <c r="V3498" i="24" a="1"/>
  <c r="V3498" i="24" s="1"/>
  <c r="U3480" i="24" a="1"/>
  <c r="U3480" i="24" s="1"/>
  <c r="V3479" i="24" a="1"/>
  <c r="V3479" i="24" s="1"/>
  <c r="U3461" i="24" a="1"/>
  <c r="U3461" i="24" s="1"/>
  <c r="V3460" i="24" a="1"/>
  <c r="V3460" i="24" s="1"/>
  <c r="U3442" i="24" a="1"/>
  <c r="U3442" i="24" s="1"/>
  <c r="V3441" i="24" a="1"/>
  <c r="V3441" i="24" s="1"/>
  <c r="U3423" i="24"/>
  <c r="U3423" i="24" a="1"/>
  <c r="V3422" i="24" a="1"/>
  <c r="V3422" i="24" s="1"/>
  <c r="U3404" i="24" a="1"/>
  <c r="U3404" i="24" s="1"/>
  <c r="V3403" i="24"/>
  <c r="V3403" i="24" a="1"/>
  <c r="U3385" i="24" a="1"/>
  <c r="U3385" i="24" s="1"/>
  <c r="V3384" i="24" a="1"/>
  <c r="V3384" i="24" s="1"/>
  <c r="U3366" i="24" a="1"/>
  <c r="U3366" i="24" s="1"/>
  <c r="V3365" i="24"/>
  <c r="V3365" i="24" a="1"/>
  <c r="U3347" i="24" a="1"/>
  <c r="U3347" i="24" s="1"/>
  <c r="V3346" i="24" a="1"/>
  <c r="V3346" i="24" s="1"/>
  <c r="U3328" i="24" a="1"/>
  <c r="U3328" i="24" s="1"/>
  <c r="V3327" i="24" a="1"/>
  <c r="V3327" i="24" s="1"/>
  <c r="U3309" i="24" a="1"/>
  <c r="U3309" i="24" s="1"/>
  <c r="V3308" i="24" a="1"/>
  <c r="V3308" i="24" s="1"/>
  <c r="U3290" i="24" a="1"/>
  <c r="U3290" i="24" s="1"/>
  <c r="V3289" i="24" a="1"/>
  <c r="V3289" i="24" s="1"/>
  <c r="U3271" i="24" a="1"/>
  <c r="U3271" i="24" s="1"/>
  <c r="V3270" i="24" a="1"/>
  <c r="V3270" i="24" s="1"/>
  <c r="U3252" i="24"/>
  <c r="U3252" i="24" a="1"/>
  <c r="V3251" i="24" a="1"/>
  <c r="V3251" i="24" s="1"/>
  <c r="U3233" i="24" a="1"/>
  <c r="U3233" i="24" s="1"/>
  <c r="V3232" i="24" a="1"/>
  <c r="V3232" i="24" s="1"/>
  <c r="U3214" i="24" a="1"/>
  <c r="U3214" i="24" s="1"/>
  <c r="V3213" i="24" a="1"/>
  <c r="V3213" i="24" s="1"/>
  <c r="U3195" i="24" a="1"/>
  <c r="U3195" i="24" s="1"/>
  <c r="V3194" i="24"/>
  <c r="V3194" i="24" a="1"/>
  <c r="U3176" i="24" a="1"/>
  <c r="U3176" i="24" s="1"/>
  <c r="V3175" i="24" a="1"/>
  <c r="V3175" i="24" s="1"/>
  <c r="U3157" i="24" a="1"/>
  <c r="U3157" i="24" s="1"/>
  <c r="V3156" i="24" a="1"/>
  <c r="V3156" i="24" s="1"/>
  <c r="U3138" i="24" a="1"/>
  <c r="U3138" i="24" s="1"/>
  <c r="V3137" i="24" a="1"/>
  <c r="V3137" i="24" s="1"/>
  <c r="U3119" i="24" a="1"/>
  <c r="U3119" i="24" s="1"/>
  <c r="V3118" i="24"/>
  <c r="V3118" i="24" a="1"/>
  <c r="U3100" i="24" a="1"/>
  <c r="U3100" i="24" s="1"/>
  <c r="V3099" i="24" a="1"/>
  <c r="V3099" i="24" s="1"/>
  <c r="U3081" i="24" a="1"/>
  <c r="U3081" i="24" s="1"/>
  <c r="V3080" i="24" a="1"/>
  <c r="V3080" i="24" s="1"/>
  <c r="U3062" i="24"/>
  <c r="U3062" i="24" a="1"/>
  <c r="V3061" i="24" a="1"/>
  <c r="V3061" i="24" s="1"/>
  <c r="U3043" i="24"/>
  <c r="U3043" i="24" a="1"/>
  <c r="V3042" i="24" a="1"/>
  <c r="V3042" i="24" s="1"/>
  <c r="U3024" i="24" a="1"/>
  <c r="U3024" i="24" s="1"/>
  <c r="V3023" i="24" a="1"/>
  <c r="V3023" i="24" s="1"/>
  <c r="U3005" i="24" a="1"/>
  <c r="U3005" i="24" s="1"/>
  <c r="V3004" i="24" a="1"/>
  <c r="V3004" i="24" s="1"/>
  <c r="U2986" i="24"/>
  <c r="U2986" i="24" a="1"/>
  <c r="V2985" i="24" a="1"/>
  <c r="V2985" i="24" s="1"/>
  <c r="U2967" i="24" a="1"/>
  <c r="U2967" i="24" s="1"/>
  <c r="V2966" i="24" a="1"/>
  <c r="V2966" i="24" s="1"/>
  <c r="U2948" i="24" a="1"/>
  <c r="U2948" i="24" s="1"/>
  <c r="V2947" i="24"/>
  <c r="V2947" i="24" a="1"/>
  <c r="U2929" i="24" a="1"/>
  <c r="U2929" i="24" s="1"/>
  <c r="V2928" i="24" a="1"/>
  <c r="V2928" i="24" s="1"/>
  <c r="U2910" i="24"/>
  <c r="U2910" i="24" a="1"/>
  <c r="V2909" i="24" a="1"/>
  <c r="V2909" i="24" s="1"/>
  <c r="U2891" i="24" a="1"/>
  <c r="U2891" i="24" s="1"/>
  <c r="V2890" i="24" a="1"/>
  <c r="V2890" i="24" s="1"/>
  <c r="U2872" i="24" a="1"/>
  <c r="U2872" i="24" s="1"/>
  <c r="V2871" i="24" a="1"/>
  <c r="V2871" i="24" s="1"/>
  <c r="U2853" i="24" a="1"/>
  <c r="U2853" i="24" s="1"/>
  <c r="V2852" i="24" a="1"/>
  <c r="V2852" i="24" s="1"/>
  <c r="U2834" i="24" a="1"/>
  <c r="U2834" i="24" s="1"/>
  <c r="V2833" i="24" a="1"/>
  <c r="V2833" i="24" s="1"/>
  <c r="U2815" i="24"/>
  <c r="U2815" i="24" a="1"/>
  <c r="V2814" i="24" a="1"/>
  <c r="V2814" i="24" s="1"/>
  <c r="U2796" i="24" a="1"/>
  <c r="U2796" i="24" s="1"/>
  <c r="V2795" i="24" a="1"/>
  <c r="V2795" i="24" s="1"/>
  <c r="U2777" i="24" a="1"/>
  <c r="U2777" i="24" s="1"/>
  <c r="V2776" i="24" a="1"/>
  <c r="V2776" i="24" s="1"/>
  <c r="U2758" i="24" a="1"/>
  <c r="U2758" i="24" s="1"/>
  <c r="V2757" i="24" a="1"/>
  <c r="V2757" i="24" s="1"/>
  <c r="U2739" i="24"/>
  <c r="U2739" i="24" a="1"/>
  <c r="V2738" i="24" a="1"/>
  <c r="V2738" i="24" s="1"/>
  <c r="U2720" i="24" a="1"/>
  <c r="U2720" i="24" s="1"/>
  <c r="V2719" i="24" a="1"/>
  <c r="V2719" i="24" s="1"/>
  <c r="U2701" i="24" a="1"/>
  <c r="U2701" i="24" s="1"/>
  <c r="V2700" i="24" a="1"/>
  <c r="V2700" i="24" s="1"/>
  <c r="U2682" i="24" a="1"/>
  <c r="U2682" i="24" s="1"/>
  <c r="V2681" i="24"/>
  <c r="V2681" i="24" a="1"/>
  <c r="U2663" i="24" a="1"/>
  <c r="U2663" i="24" s="1"/>
  <c r="V2662" i="24" a="1"/>
  <c r="V2662" i="24" s="1"/>
  <c r="U2644" i="24"/>
  <c r="U2644" i="24" a="1"/>
  <c r="V2643" i="24" a="1"/>
  <c r="V2643" i="24" s="1"/>
  <c r="U2625" i="24" a="1"/>
  <c r="U2625" i="24" s="1"/>
  <c r="V2624" i="24" a="1"/>
  <c r="V2624" i="24" s="1"/>
  <c r="U2606" i="24"/>
  <c r="U2606" i="24" a="1"/>
  <c r="V2605" i="24" a="1"/>
  <c r="V2605" i="24" s="1"/>
  <c r="U2587" i="24" a="1"/>
  <c r="U2587" i="24" s="1"/>
  <c r="V2586" i="24" a="1"/>
  <c r="V2586" i="24" s="1"/>
  <c r="U2568" i="24" a="1"/>
  <c r="U2568" i="24" s="1"/>
  <c r="V2567" i="24" a="1"/>
  <c r="V2567" i="24" s="1"/>
  <c r="U2549" i="24" a="1"/>
  <c r="U2549" i="24" s="1"/>
  <c r="V2548" i="24" a="1"/>
  <c r="V2548" i="24" s="1"/>
  <c r="U2530" i="24" a="1"/>
  <c r="U2530" i="24" s="1"/>
  <c r="V2529" i="24" a="1"/>
  <c r="V2529" i="24" s="1"/>
  <c r="U2511" i="24" a="1"/>
  <c r="U2511" i="24" s="1"/>
  <c r="V2510" i="24" a="1"/>
  <c r="V2510" i="24" s="1"/>
  <c r="U2492" i="24" a="1"/>
  <c r="U2492" i="24" s="1"/>
  <c r="V2491" i="24" a="1"/>
  <c r="V2491" i="24" s="1"/>
  <c r="U2473" i="24"/>
  <c r="U2473" i="24" a="1"/>
  <c r="V2472" i="24" a="1"/>
  <c r="V2472" i="24" s="1"/>
  <c r="U2454" i="24"/>
  <c r="U2454" i="24" a="1"/>
  <c r="V2453" i="24" a="1"/>
  <c r="V2453" i="24" s="1"/>
  <c r="U2435" i="24" a="1"/>
  <c r="U2435" i="24" s="1"/>
  <c r="V2434" i="24" a="1"/>
  <c r="V2434" i="24" s="1"/>
  <c r="U2416" i="24" a="1"/>
  <c r="U2416" i="24" s="1"/>
  <c r="V2415" i="24"/>
  <c r="V2415" i="24" a="1"/>
  <c r="U2397" i="24" a="1"/>
  <c r="U2397" i="24" s="1"/>
  <c r="V2396" i="24" a="1"/>
  <c r="V2396" i="24" s="1"/>
  <c r="U2378" i="24" a="1"/>
  <c r="U2378" i="24" s="1"/>
  <c r="V2377" i="24" a="1"/>
  <c r="V2377" i="24" s="1"/>
  <c r="U2359" i="24" a="1"/>
  <c r="U2359" i="24" s="1"/>
  <c r="V2358" i="24" a="1"/>
  <c r="V2358" i="24" s="1"/>
  <c r="U2340" i="24" a="1"/>
  <c r="U2340" i="24" s="1"/>
  <c r="V2339" i="24" a="1"/>
  <c r="V2339" i="24" s="1"/>
  <c r="U2321" i="24" a="1"/>
  <c r="U2321" i="24" s="1"/>
  <c r="V2320" i="24" a="1"/>
  <c r="V2320" i="24" s="1"/>
  <c r="U2302" i="24" a="1"/>
  <c r="U2302" i="24" s="1"/>
  <c r="V2301" i="24" a="1"/>
  <c r="V2301" i="24" s="1"/>
  <c r="U2283" i="24" a="1"/>
  <c r="U2283" i="24" s="1"/>
  <c r="V2282" i="24" a="1"/>
  <c r="V2282" i="24" s="1"/>
  <c r="U2264" i="24" a="1"/>
  <c r="U2264" i="24" s="1"/>
  <c r="V2263" i="24" a="1"/>
  <c r="V2263" i="24" s="1"/>
  <c r="U2245" i="24" a="1"/>
  <c r="U2245" i="24" s="1"/>
  <c r="V2244" i="24" a="1"/>
  <c r="V2244" i="24" s="1"/>
  <c r="U2226" i="24" a="1"/>
  <c r="U2226" i="24" s="1"/>
  <c r="V2225" i="24"/>
  <c r="V2225" i="24" a="1"/>
  <c r="U2207" i="24" a="1"/>
  <c r="U2207" i="24" s="1"/>
  <c r="V2206" i="24" a="1"/>
  <c r="V2206" i="24" s="1"/>
  <c r="U2188" i="24" a="1"/>
  <c r="U2188" i="24" s="1"/>
  <c r="V2187" i="24" a="1"/>
  <c r="V2187" i="24" s="1"/>
  <c r="U2169" i="24" a="1"/>
  <c r="U2169" i="24" s="1"/>
  <c r="V2168" i="24" a="1"/>
  <c r="V2168" i="24" s="1"/>
  <c r="U2150" i="24" a="1"/>
  <c r="U2150" i="24" s="1"/>
  <c r="V2149" i="24" a="1"/>
  <c r="V2149" i="24" s="1"/>
  <c r="U2131" i="24" a="1"/>
  <c r="U2131" i="24" s="1"/>
  <c r="V2130" i="24" a="1"/>
  <c r="V2130" i="24" s="1"/>
  <c r="U2112" i="24"/>
  <c r="U2112" i="24" a="1"/>
  <c r="V2111" i="24" a="1"/>
  <c r="V2111" i="24" s="1"/>
  <c r="U2093" i="24" a="1"/>
  <c r="U2093" i="24" s="1"/>
  <c r="V2092" i="24" a="1"/>
  <c r="V2092" i="24" s="1"/>
  <c r="U2074" i="24" a="1"/>
  <c r="U2074" i="24" s="1"/>
  <c r="V2073" i="24" a="1"/>
  <c r="V2073" i="24" s="1"/>
  <c r="U2055" i="24" a="1"/>
  <c r="U2055" i="24" s="1"/>
  <c r="V2054" i="24" a="1"/>
  <c r="V2054" i="24" s="1"/>
  <c r="U2036" i="24" a="1"/>
  <c r="U2036" i="24" s="1"/>
  <c r="V2035" i="24" a="1"/>
  <c r="V2035" i="24" s="1"/>
  <c r="U2017" i="24" a="1"/>
  <c r="U2017" i="24" s="1"/>
  <c r="V2016" i="24" a="1"/>
  <c r="V2016" i="24" s="1"/>
  <c r="U1998" i="24" a="1"/>
  <c r="U1998" i="24" s="1"/>
  <c r="V1997" i="24" a="1"/>
  <c r="V1997" i="24" s="1"/>
  <c r="U1979" i="24" a="1"/>
  <c r="U1979" i="24" s="1"/>
  <c r="V1978" i="24"/>
  <c r="V1978" i="24" a="1"/>
  <c r="U1960" i="24" a="1"/>
  <c r="U1960" i="24" s="1"/>
  <c r="V1959" i="24" a="1"/>
  <c r="V1959" i="24" s="1"/>
  <c r="U1941" i="24"/>
  <c r="U1941" i="24" a="1"/>
  <c r="V1940" i="24" a="1"/>
  <c r="V1940" i="24" s="1"/>
  <c r="U1922" i="24" a="1"/>
  <c r="U1922" i="24" s="1"/>
  <c r="V1921" i="24" a="1"/>
  <c r="V1921" i="24" s="1"/>
  <c r="U1903" i="24" a="1"/>
  <c r="U1903" i="24" s="1"/>
  <c r="V1902" i="24" a="1"/>
  <c r="V1902" i="24" s="1"/>
  <c r="U1884" i="24" a="1"/>
  <c r="U1884" i="24" s="1"/>
  <c r="V1883" i="24" a="1"/>
  <c r="V1883" i="24" s="1"/>
  <c r="U1865" i="24" a="1"/>
  <c r="U1865" i="24" s="1"/>
  <c r="V1864" i="24" a="1"/>
  <c r="V1864" i="24" s="1"/>
  <c r="U1846" i="24" a="1"/>
  <c r="U1846" i="24" s="1"/>
  <c r="V1845" i="24" a="1"/>
  <c r="V1845" i="24" s="1"/>
  <c r="U1827" i="24" a="1"/>
  <c r="U1827" i="24" s="1"/>
  <c r="V1826" i="24" a="1"/>
  <c r="V1826" i="24" s="1"/>
  <c r="U1808" i="24" a="1"/>
  <c r="U1808" i="24" s="1"/>
  <c r="V1807" i="24" a="1"/>
  <c r="V1807" i="24" s="1"/>
  <c r="U1789" i="24" a="1"/>
  <c r="U1789" i="24" s="1"/>
  <c r="V1788" i="24" a="1"/>
  <c r="V1788" i="24" s="1"/>
  <c r="U1770" i="24" a="1"/>
  <c r="U1770" i="24" s="1"/>
  <c r="V1769" i="24" a="1"/>
  <c r="V1769" i="24" s="1"/>
  <c r="U1751" i="24" a="1"/>
  <c r="U1751" i="24" s="1"/>
  <c r="V1750" i="24" a="1"/>
  <c r="V1750" i="24" s="1"/>
  <c r="U1732" i="24" a="1"/>
  <c r="U1732" i="24" s="1"/>
  <c r="V1731" i="24"/>
  <c r="V1731" i="24" a="1"/>
  <c r="U1713" i="24" a="1"/>
  <c r="U1713" i="24" s="1"/>
  <c r="V1712" i="24" a="1"/>
  <c r="V1712" i="24" s="1"/>
  <c r="U1694" i="24"/>
  <c r="U1694" i="24" a="1"/>
  <c r="V1693" i="24" a="1"/>
  <c r="V1693" i="24" s="1"/>
  <c r="U1675" i="24" a="1"/>
  <c r="U1675" i="24" s="1"/>
  <c r="V1674" i="24" a="1"/>
  <c r="V1674" i="24" s="1"/>
  <c r="U1656" i="24" a="1"/>
  <c r="U1656" i="24" s="1"/>
  <c r="V1655" i="24" a="1"/>
  <c r="V1655" i="24" s="1"/>
  <c r="U1637" i="24" a="1"/>
  <c r="U1637" i="24" s="1"/>
  <c r="V1636" i="24" a="1"/>
  <c r="V1636" i="24" s="1"/>
  <c r="U1618" i="24" a="1"/>
  <c r="U1618" i="24" s="1"/>
  <c r="V1617" i="24" a="1"/>
  <c r="V1617" i="24" s="1"/>
  <c r="U1599" i="24" a="1"/>
  <c r="U1599" i="24" s="1"/>
  <c r="V1598" i="24" a="1"/>
  <c r="V1598" i="24" s="1"/>
  <c r="U1580" i="24" a="1"/>
  <c r="U1580" i="24" s="1"/>
  <c r="V1579" i="24" a="1"/>
  <c r="V1579" i="24" s="1"/>
  <c r="U1561" i="24" a="1"/>
  <c r="U1561" i="24" s="1"/>
  <c r="V1560" i="24" a="1"/>
  <c r="V1560" i="24" s="1"/>
  <c r="U1542" i="24" a="1"/>
  <c r="U1542" i="24" s="1"/>
  <c r="V1541" i="24" a="1"/>
  <c r="V1541" i="24" s="1"/>
  <c r="U1523" i="24" a="1"/>
  <c r="U1523" i="24" s="1"/>
  <c r="V1522" i="24" a="1"/>
  <c r="V1522" i="24" s="1"/>
  <c r="U1504" i="24"/>
  <c r="U1504" i="24" a="1"/>
  <c r="V1503" i="24" a="1"/>
  <c r="V1503" i="24" s="1"/>
  <c r="U1485" i="24"/>
  <c r="U1485" i="24" a="1"/>
  <c r="V1484" i="24" a="1"/>
  <c r="V1484" i="24" s="1"/>
  <c r="U1466" i="24" a="1"/>
  <c r="U1466" i="24" s="1"/>
  <c r="V1465" i="24" a="1"/>
  <c r="V1465" i="24" s="1"/>
  <c r="U1447" i="24" a="1"/>
  <c r="U1447" i="24" s="1"/>
  <c r="V1446" i="24" a="1"/>
  <c r="V1446" i="24" s="1"/>
  <c r="U1428" i="24" a="1"/>
  <c r="U1428" i="24" s="1"/>
  <c r="V1427" i="24" a="1"/>
  <c r="V1427" i="24" s="1"/>
  <c r="U1409" i="24" a="1"/>
  <c r="U1409" i="24" s="1"/>
  <c r="V1408" i="24" a="1"/>
  <c r="V1408" i="24" s="1"/>
  <c r="U1390" i="24" a="1"/>
  <c r="U1390" i="24" s="1"/>
  <c r="V1389" i="24" a="1"/>
  <c r="V1389" i="24" s="1"/>
  <c r="U1371" i="24" a="1"/>
  <c r="U1371" i="24" s="1"/>
  <c r="V1370" i="24" a="1"/>
  <c r="V1370" i="24" s="1"/>
  <c r="U1352" i="24" a="1"/>
  <c r="U1352" i="24" s="1"/>
  <c r="V1351" i="24" a="1"/>
  <c r="V1351" i="24" s="1"/>
  <c r="U1333" i="24" a="1"/>
  <c r="U1333" i="24" s="1"/>
  <c r="V1332" i="24" a="1"/>
  <c r="V1332" i="24" s="1"/>
  <c r="U1314" i="24"/>
  <c r="U1314" i="24" a="1"/>
  <c r="V1313" i="24" a="1"/>
  <c r="V1313" i="24" s="1"/>
  <c r="U1295" i="24" a="1"/>
  <c r="U1295" i="24" s="1"/>
  <c r="V1294" i="24" a="1"/>
  <c r="V1294" i="24" s="1"/>
  <c r="U1276" i="24" a="1"/>
  <c r="U1276" i="24" s="1"/>
  <c r="V1275" i="24" a="1"/>
  <c r="V1275" i="24" s="1"/>
  <c r="U1257" i="24" a="1"/>
  <c r="U1257" i="24" s="1"/>
  <c r="V1256" i="24"/>
  <c r="V1256" i="24" a="1"/>
  <c r="U1238" i="24" a="1"/>
  <c r="U1238" i="24" s="1"/>
  <c r="V1237" i="24" a="1"/>
  <c r="V1237" i="24" s="1"/>
  <c r="U1219" i="24" a="1"/>
  <c r="U1219" i="24" s="1"/>
  <c r="V1218" i="24"/>
  <c r="V1218" i="24" a="1"/>
  <c r="AO2" i="24" a="1"/>
  <c r="AO2" i="24" s="1"/>
  <c r="U1200" i="24" a="1"/>
  <c r="U1200" i="24" s="1"/>
  <c r="V1199" i="24" a="1"/>
  <c r="V1199" i="24" s="1"/>
  <c r="U1181" i="24" a="1"/>
  <c r="U1181" i="24" s="1"/>
  <c r="V1180" i="24" a="1"/>
  <c r="V1180" i="24" s="1"/>
  <c r="U1162" i="24" a="1"/>
  <c r="U1162" i="24" s="1"/>
  <c r="V1161" i="24" a="1"/>
  <c r="V1161" i="24" s="1"/>
  <c r="U1143" i="24" a="1"/>
  <c r="U1143" i="24" s="1"/>
  <c r="V1142" i="24" a="1"/>
  <c r="V1142" i="24" s="1"/>
  <c r="U1124" i="24" a="1"/>
  <c r="U1124" i="24" s="1"/>
  <c r="V1123" i="24" a="1"/>
  <c r="V1123" i="24" s="1"/>
  <c r="U1105" i="24" a="1"/>
  <c r="U1105" i="24" s="1"/>
  <c r="V1104" i="24" a="1"/>
  <c r="V1104" i="24" s="1"/>
  <c r="U1086" i="24" a="1"/>
  <c r="U1086" i="24" s="1"/>
  <c r="V1085" i="24" a="1"/>
  <c r="V1085" i="24" s="1"/>
  <c r="U1067" i="24" a="1"/>
  <c r="U1067" i="24" s="1"/>
  <c r="V1066" i="24" a="1"/>
  <c r="V1066" i="24" s="1"/>
  <c r="U1048" i="24" a="1"/>
  <c r="U1048" i="24" s="1"/>
  <c r="V1047" i="24" a="1"/>
  <c r="V1047" i="24" s="1"/>
  <c r="U1029" i="24" a="1"/>
  <c r="U1029" i="24" s="1"/>
  <c r="V1028" i="24" a="1"/>
  <c r="V1028" i="24" s="1"/>
  <c r="U1010" i="24" a="1"/>
  <c r="U1010" i="24" s="1"/>
  <c r="V1009" i="24" a="1"/>
  <c r="V1009" i="24" s="1"/>
  <c r="U991" i="24" a="1"/>
  <c r="U991" i="24" s="1"/>
  <c r="V990" i="24" a="1"/>
  <c r="V990" i="24" s="1"/>
  <c r="U972" i="24" a="1"/>
  <c r="U972" i="24" s="1"/>
  <c r="V971" i="24" a="1"/>
  <c r="V971" i="24" s="1"/>
  <c r="U953" i="24" a="1"/>
  <c r="U953" i="24" s="1"/>
  <c r="V952" i="24" a="1"/>
  <c r="V952" i="24" s="1"/>
  <c r="U934" i="24" a="1"/>
  <c r="U934" i="24" s="1"/>
  <c r="V933" i="24" a="1"/>
  <c r="V933" i="24" s="1"/>
  <c r="U915" i="24" a="1"/>
  <c r="U915" i="24" s="1"/>
  <c r="V914" i="24" a="1"/>
  <c r="V914" i="24" s="1"/>
  <c r="U896" i="24" a="1"/>
  <c r="U896" i="24" s="1"/>
  <c r="V895" i="24" a="1"/>
  <c r="V895" i="24" s="1"/>
  <c r="U877" i="24" a="1"/>
  <c r="U877" i="24" s="1"/>
  <c r="V876" i="24" a="1"/>
  <c r="V876" i="24" s="1"/>
  <c r="U858" i="24" a="1"/>
  <c r="U858" i="24" s="1"/>
  <c r="V857" i="24" a="1"/>
  <c r="V857" i="24" s="1"/>
  <c r="U839" i="24" a="1"/>
  <c r="U839" i="24" s="1"/>
  <c r="V838" i="24" a="1"/>
  <c r="V838" i="24" s="1"/>
  <c r="U820" i="24" a="1"/>
  <c r="U820" i="24" s="1"/>
  <c r="V819" i="24" a="1"/>
  <c r="V819" i="24" s="1"/>
  <c r="U801" i="24" a="1"/>
  <c r="U801" i="24" s="1"/>
  <c r="V800" i="24" a="1"/>
  <c r="V800" i="24" s="1"/>
  <c r="U782" i="24" a="1"/>
  <c r="U782" i="24" s="1"/>
  <c r="V781" i="24" a="1"/>
  <c r="V781" i="24" s="1"/>
  <c r="U763" i="24" a="1"/>
  <c r="U763" i="24" s="1"/>
  <c r="V762" i="24" a="1"/>
  <c r="V762" i="24" s="1"/>
  <c r="U744" i="24" a="1"/>
  <c r="U744" i="24" s="1"/>
  <c r="V743" i="24" a="1"/>
  <c r="V743" i="24" s="1"/>
  <c r="U725" i="24" a="1"/>
  <c r="U725" i="24" s="1"/>
  <c r="V724" i="24" a="1"/>
  <c r="V724" i="24" s="1"/>
  <c r="U706" i="24" a="1"/>
  <c r="U706" i="24" s="1"/>
  <c r="V705" i="24" a="1"/>
  <c r="V705" i="24" s="1"/>
  <c r="U687" i="24" a="1"/>
  <c r="U687" i="24" s="1"/>
  <c r="V686" i="24" a="1"/>
  <c r="V686" i="24" s="1"/>
  <c r="U668" i="24" a="1"/>
  <c r="U668" i="24" s="1"/>
  <c r="V667" i="24" a="1"/>
  <c r="V667" i="24" s="1"/>
  <c r="U649" i="24" a="1"/>
  <c r="U649" i="24" s="1"/>
  <c r="V648" i="24" a="1"/>
  <c r="V648" i="24" s="1"/>
  <c r="V2" i="24" a="1"/>
  <c r="V2" i="24" s="1"/>
  <c r="U3" i="24" a="1"/>
  <c r="U3" i="24" s="1"/>
  <c r="U630" i="24" a="1"/>
  <c r="U630" i="24" s="1"/>
  <c r="V629" i="24" a="1"/>
  <c r="V629" i="24" s="1"/>
  <c r="U611" i="24" a="1"/>
  <c r="U611" i="24" s="1"/>
  <c r="V610" i="24" a="1"/>
  <c r="V610" i="24" s="1"/>
  <c r="U592" i="24" a="1"/>
  <c r="U592" i="24" s="1"/>
  <c r="V591" i="24" a="1"/>
  <c r="V591" i="24" s="1"/>
  <c r="U573" i="24" a="1"/>
  <c r="U573" i="24" s="1"/>
  <c r="V572" i="24" a="1"/>
  <c r="V572" i="24" s="1"/>
  <c r="U554" i="24" a="1"/>
  <c r="U554" i="24" s="1"/>
  <c r="V553" i="24" a="1"/>
  <c r="V553" i="24" s="1"/>
  <c r="U535" i="24" a="1"/>
  <c r="U535" i="24" s="1"/>
  <c r="V534" i="24" a="1"/>
  <c r="V534" i="24" s="1"/>
  <c r="U516" i="24" a="1"/>
  <c r="U516" i="24" s="1"/>
  <c r="V515" i="24" a="1"/>
  <c r="V515" i="24" s="1"/>
  <c r="U497" i="24" a="1"/>
  <c r="U497" i="24" s="1"/>
  <c r="V496" i="24" a="1"/>
  <c r="V496" i="24" s="1"/>
  <c r="U478" i="24" a="1"/>
  <c r="U478" i="24" s="1"/>
  <c r="V477" i="24" a="1"/>
  <c r="V477" i="24" s="1"/>
  <c r="U459" i="24" a="1"/>
  <c r="U459" i="24" s="1"/>
  <c r="V458" i="24" a="1"/>
  <c r="V458" i="24" s="1"/>
  <c r="U440" i="24" a="1"/>
  <c r="U440" i="24" s="1"/>
  <c r="V439" i="24" a="1"/>
  <c r="V439" i="24" s="1"/>
  <c r="U421" i="24" a="1"/>
  <c r="U421" i="24" s="1"/>
  <c r="V420" i="24" a="1"/>
  <c r="V420" i="24" s="1"/>
  <c r="U402" i="24" a="1"/>
  <c r="U402" i="24" s="1"/>
  <c r="V401" i="24" a="1"/>
  <c r="V401" i="24" s="1"/>
  <c r="U383" i="24" a="1"/>
  <c r="U383" i="24" s="1"/>
  <c r="V382" i="24" a="1"/>
  <c r="V382" i="24" s="1"/>
  <c r="U364" i="24" a="1"/>
  <c r="U364" i="24" s="1"/>
  <c r="V363" i="24" a="1"/>
  <c r="V363" i="24" s="1"/>
  <c r="U345" i="24" a="1"/>
  <c r="U345" i="24" s="1"/>
  <c r="V344" i="24" a="1"/>
  <c r="V344" i="24" s="1"/>
  <c r="U326" i="24" a="1"/>
  <c r="U326" i="24" s="1"/>
  <c r="V325" i="24" a="1"/>
  <c r="V325" i="24" s="1"/>
  <c r="U307" i="24" a="1"/>
  <c r="U307" i="24" s="1"/>
  <c r="V306" i="24" a="1"/>
  <c r="V306" i="24" s="1"/>
  <c r="U288" i="24" a="1"/>
  <c r="U288" i="24" s="1"/>
  <c r="V287" i="24" a="1"/>
  <c r="V287" i="24" s="1"/>
  <c r="U269" i="24" a="1"/>
  <c r="U269" i="24" s="1"/>
  <c r="V268" i="24" a="1"/>
  <c r="V268" i="24" s="1"/>
  <c r="U250" i="24" a="1"/>
  <c r="U250" i="24" s="1"/>
  <c r="V249" i="24" a="1"/>
  <c r="V249" i="24" s="1"/>
  <c r="U231" i="24" a="1"/>
  <c r="U231" i="24" s="1"/>
  <c r="V230" i="24" a="1"/>
  <c r="V230" i="24" s="1"/>
  <c r="U212" i="24" a="1"/>
  <c r="U212" i="24" s="1"/>
  <c r="V211" i="24" a="1"/>
  <c r="V211" i="24" s="1"/>
  <c r="U193" i="24" a="1"/>
  <c r="U193" i="24" s="1"/>
  <c r="V192" i="24" a="1"/>
  <c r="V192" i="24" s="1"/>
  <c r="U174" i="24" a="1"/>
  <c r="U174" i="24" s="1"/>
  <c r="V173" i="24" a="1"/>
  <c r="V173" i="24" s="1"/>
  <c r="U155" i="24" a="1"/>
  <c r="U155" i="24" s="1"/>
  <c r="V154" i="24" a="1"/>
  <c r="V154" i="24" s="1"/>
  <c r="U136" i="24" a="1"/>
  <c r="U136" i="24" s="1"/>
  <c r="V135" i="24" a="1"/>
  <c r="V135" i="24" s="1"/>
  <c r="U117" i="24" a="1"/>
  <c r="U117" i="24" s="1"/>
  <c r="V116" i="24" a="1"/>
  <c r="V116" i="24" s="1"/>
  <c r="U98" i="24" a="1"/>
  <c r="U98" i="24" s="1"/>
  <c r="V97" i="24" a="1"/>
  <c r="V97" i="24" s="1"/>
  <c r="U79" i="24" a="1"/>
  <c r="U79" i="24" s="1"/>
  <c r="V78" i="24" a="1"/>
  <c r="V78" i="24" s="1"/>
  <c r="V59" i="24" a="1"/>
  <c r="V59" i="24" s="1"/>
  <c r="U60" i="24" a="1"/>
  <c r="U60" i="24" s="1"/>
  <c r="V40" i="24" a="1"/>
  <c r="V40" i="24" s="1"/>
  <c r="U41" i="24" a="1"/>
  <c r="U41" i="24" s="1"/>
  <c r="C21" i="24" a="1"/>
  <c r="C21" i="24" s="1"/>
  <c r="B22" i="24" a="1"/>
  <c r="B22" i="24" s="1"/>
  <c r="C22" i="24" a="1"/>
  <c r="C22" i="24" s="1"/>
  <c r="P23" i="20" a="1"/>
  <c r="P23" i="20" s="1"/>
  <c r="O4" i="20" a="1"/>
  <c r="O4" i="20" s="1"/>
  <c r="O23" i="20" s="1" a="1"/>
  <c r="O23" i="20" s="1"/>
  <c r="P3" i="20" a="1"/>
  <c r="P3" i="20" s="1"/>
  <c r="AI11" i="20" s="1" a="1"/>
  <c r="AI11" i="20" s="1"/>
  <c r="AI31" i="20" s="1" a="1"/>
  <c r="AI31" i="20" s="1"/>
  <c r="AI51" i="20" s="1" a="1"/>
  <c r="AI51" i="20" s="1"/>
  <c r="P4" i="20" a="1"/>
  <c r="C6" i="20" a="1"/>
  <c r="C6" i="20" s="1"/>
  <c r="C15" i="20" a="1"/>
  <c r="C15" i="20" s="1"/>
  <c r="C10" i="20" a="1"/>
  <c r="C10" i="20" s="1"/>
  <c r="AO22" i="27" a="1"/>
  <c r="V22" i="24" a="1"/>
  <c r="BH22" i="25" a="1"/>
  <c r="BH22" i="31" a="1"/>
  <c r="AO22" i="29" a="1"/>
  <c r="V22" i="31" a="1"/>
  <c r="BH22" i="29" a="1"/>
  <c r="BH22" i="32" a="1"/>
  <c r="V22" i="27" a="1"/>
  <c r="V22" i="28" a="1"/>
  <c r="BH22" i="27" a="1"/>
  <c r="AO22" i="32" a="1"/>
  <c r="V22" i="32" a="1"/>
  <c r="V22" i="29" a="1"/>
  <c r="AO22" i="28" a="1"/>
  <c r="BH22" i="30" a="1"/>
  <c r="V22" i="30" a="1"/>
  <c r="BH22" i="26" a="1"/>
  <c r="AO22" i="26" a="1"/>
  <c r="AO22" i="31" a="1"/>
  <c r="AO22" i="25" a="1"/>
  <c r="V22" i="25" a="1"/>
  <c r="BH22" i="28" a="1"/>
  <c r="AO22" i="30" a="1"/>
  <c r="V22" i="26" a="1"/>
  <c r="AO22" i="24" a="1"/>
  <c r="BH22" i="24" a="1"/>
  <c r="O2" i="35" l="1" a="1"/>
  <c r="O2" i="35" s="1"/>
  <c r="AU149" i="20"/>
  <c r="AO22" i="32"/>
  <c r="AP41" i="32"/>
  <c r="V22" i="32"/>
  <c r="BH22" i="32"/>
  <c r="CB41" i="32"/>
  <c r="AO22" i="31"/>
  <c r="BH22" i="31"/>
  <c r="CB41" i="31"/>
  <c r="AP41" i="31"/>
  <c r="V22" i="31"/>
  <c r="CB41" i="30"/>
  <c r="BH22" i="30"/>
  <c r="V22" i="30"/>
  <c r="AP41" i="30"/>
  <c r="AO22" i="30"/>
  <c r="AP41" i="29"/>
  <c r="V22" i="29"/>
  <c r="AO22" i="29"/>
  <c r="BH22" i="29"/>
  <c r="CB41" i="29"/>
  <c r="AP41" i="28"/>
  <c r="V22" i="28"/>
  <c r="AO22" i="28"/>
  <c r="BH22" i="28"/>
  <c r="CB41" i="28"/>
  <c r="AP41" i="27"/>
  <c r="V22" i="27"/>
  <c r="AO22" i="27"/>
  <c r="BH22" i="27"/>
  <c r="CB41" i="27"/>
  <c r="AP41" i="26"/>
  <c r="V22" i="26"/>
  <c r="AO22" i="26"/>
  <c r="BH22" i="26"/>
  <c r="CB41" i="26"/>
  <c r="AP41" i="25"/>
  <c r="V22" i="25"/>
  <c r="AO22" i="25"/>
  <c r="BH22" i="25"/>
  <c r="CB41" i="25"/>
  <c r="CB41" i="24"/>
  <c r="BH22" i="24"/>
  <c r="CB40" i="24" s="1"/>
  <c r="AP41" i="24"/>
  <c r="AO22" i="24"/>
  <c r="V22" i="24"/>
  <c r="AL66" i="20"/>
  <c r="AV63" i="20"/>
  <c r="AX59" i="20"/>
  <c r="AT55" i="20"/>
  <c r="AK87" i="20"/>
  <c r="AR86" i="20"/>
  <c r="AS81" i="20"/>
  <c r="AQ78" i="20"/>
  <c r="AL76" i="20"/>
  <c r="AS73" i="20"/>
  <c r="AL101" i="20"/>
  <c r="AX106" i="20"/>
  <c r="AM104" i="20"/>
  <c r="AR100" i="20"/>
  <c r="AR95" i="20"/>
  <c r="AK136" i="20"/>
  <c r="AM145" i="20"/>
  <c r="AJ65" i="20"/>
  <c r="AU67" i="20"/>
  <c r="AS66" i="20"/>
  <c r="AK66" i="20"/>
  <c r="AW64" i="20"/>
  <c r="AU63" i="20"/>
  <c r="AS62" i="20"/>
  <c r="AP61" i="20"/>
  <c r="AT60" i="20"/>
  <c r="AV58" i="20"/>
  <c r="AT57" i="20"/>
  <c r="AR56" i="20"/>
  <c r="AN54" i="20"/>
  <c r="AK53" i="20"/>
  <c r="AK81" i="20"/>
  <c r="AN88" i="20"/>
  <c r="AQ86" i="20"/>
  <c r="AT84" i="20"/>
  <c r="AO83" i="20"/>
  <c r="AR81" i="20"/>
  <c r="AU79" i="20"/>
  <c r="AP78" i="20"/>
  <c r="AX75" i="20"/>
  <c r="AR73" i="20"/>
  <c r="AL100" i="20"/>
  <c r="AW106" i="20"/>
  <c r="AX103" i="20"/>
  <c r="AP100" i="20"/>
  <c r="AN95" i="20"/>
  <c r="AS113" i="20"/>
  <c r="AR120" i="20"/>
  <c r="AU127" i="20"/>
  <c r="AL136" i="20"/>
  <c r="AN145" i="20"/>
  <c r="AJ57" i="20"/>
  <c r="AM67" i="20"/>
  <c r="AQ65" i="20"/>
  <c r="AO64" i="20"/>
  <c r="AM63" i="20"/>
  <c r="AK62" i="20"/>
  <c r="AW59" i="20"/>
  <c r="AP55" i="20"/>
  <c r="AJ56" i="20"/>
  <c r="AR66" i="20"/>
  <c r="AN64" i="20"/>
  <c r="AX61" i="20"/>
  <c r="AV59" i="20"/>
  <c r="AQ56" i="20"/>
  <c r="AU87" i="20"/>
  <c r="AP86" i="20"/>
  <c r="AS84" i="20"/>
  <c r="AV82" i="20"/>
  <c r="AQ81" i="20"/>
  <c r="AT79" i="20"/>
  <c r="AQ75" i="20"/>
  <c r="AX108" i="20"/>
  <c r="AP106" i="20"/>
  <c r="AN103" i="20"/>
  <c r="AR99" i="20"/>
  <c r="AN94" i="20"/>
  <c r="AM115" i="20"/>
  <c r="AW121" i="20"/>
  <c r="AJ113" i="20"/>
  <c r="AO138" i="20"/>
  <c r="AQ147" i="20"/>
  <c r="AJ64" i="20"/>
  <c r="AT67" i="20"/>
  <c r="AL67" i="20"/>
  <c r="AX65" i="20"/>
  <c r="AP65" i="20"/>
  <c r="AV64" i="20"/>
  <c r="AT63" i="20"/>
  <c r="AL63" i="20"/>
  <c r="AR62" i="20"/>
  <c r="AN61" i="20"/>
  <c r="AS60" i="20"/>
  <c r="AU58" i="20"/>
  <c r="AS57" i="20"/>
  <c r="AO55" i="20"/>
  <c r="AM54" i="20"/>
  <c r="AK80" i="20"/>
  <c r="AW77" i="20"/>
  <c r="AJ34" i="20"/>
  <c r="AJ63" i="20"/>
  <c r="AJ55" i="20"/>
  <c r="AS67" i="20"/>
  <c r="AK67" i="20"/>
  <c r="AQ66" i="20"/>
  <c r="AW65" i="20"/>
  <c r="AO65" i="20"/>
  <c r="AU64" i="20"/>
  <c r="AM64" i="20"/>
  <c r="AS63" i="20"/>
  <c r="AK63" i="20"/>
  <c r="AQ62" i="20"/>
  <c r="AV61" i="20"/>
  <c r="AM61" i="20"/>
  <c r="AR60" i="20"/>
  <c r="AU59" i="20"/>
  <c r="AT58" i="20"/>
  <c r="AR57" i="20"/>
  <c r="AP56" i="20"/>
  <c r="AN55" i="20"/>
  <c r="AL54" i="20"/>
  <c r="AK79" i="20"/>
  <c r="AT87" i="20"/>
  <c r="AW85" i="20"/>
  <c r="AR84" i="20"/>
  <c r="AU82" i="20"/>
  <c r="AX80" i="20"/>
  <c r="AS79" i="20"/>
  <c r="AV77" i="20"/>
  <c r="AP75" i="20"/>
  <c r="AI88" i="20"/>
  <c r="AW108" i="20"/>
  <c r="AO106" i="20"/>
  <c r="AX102" i="20"/>
  <c r="AN99" i="20"/>
  <c r="AV93" i="20"/>
  <c r="AN115" i="20"/>
  <c r="AQ122" i="20"/>
  <c r="AK113" i="20"/>
  <c r="AP138" i="20"/>
  <c r="AR147" i="20"/>
  <c r="AJ59" i="20"/>
  <c r="AU66" i="20"/>
  <c r="AS65" i="20"/>
  <c r="AW63" i="20"/>
  <c r="AU62" i="20"/>
  <c r="AW60" i="20"/>
  <c r="AN59" i="20"/>
  <c r="AV55" i="20"/>
  <c r="AR53" i="20"/>
  <c r="AP88" i="20"/>
  <c r="AN85" i="20"/>
  <c r="AO80" i="20"/>
  <c r="AS76" i="20"/>
  <c r="AS107" i="20"/>
  <c r="AP101" i="20"/>
  <c r="AS118" i="20"/>
  <c r="AX136" i="20"/>
  <c r="AJ58" i="20"/>
  <c r="AT66" i="20"/>
  <c r="AX64" i="20"/>
  <c r="AP64" i="20"/>
  <c r="AL62" i="20"/>
  <c r="AV60" i="20"/>
  <c r="AV56" i="20"/>
  <c r="AR54" i="20"/>
  <c r="AM85" i="20"/>
  <c r="AO127" i="20"/>
  <c r="AQ33" i="20"/>
  <c r="AJ62" i="20"/>
  <c r="AJ54" i="20"/>
  <c r="AR67" i="20"/>
  <c r="AX66" i="20"/>
  <c r="AP66" i="20"/>
  <c r="AV65" i="20"/>
  <c r="AN65" i="20"/>
  <c r="AT64" i="20"/>
  <c r="AL64" i="20"/>
  <c r="AR63" i="20"/>
  <c r="AX62" i="20"/>
  <c r="AP62" i="20"/>
  <c r="AU61" i="20"/>
  <c r="AL61" i="20"/>
  <c r="AQ60" i="20"/>
  <c r="AT59" i="20"/>
  <c r="AR58" i="20"/>
  <c r="AP57" i="20"/>
  <c r="AN56" i="20"/>
  <c r="AL55" i="20"/>
  <c r="AX53" i="20"/>
  <c r="AX88" i="20"/>
  <c r="AS87" i="20"/>
  <c r="AV85" i="20"/>
  <c r="AL84" i="20"/>
  <c r="AT82" i="20"/>
  <c r="AW80" i="20"/>
  <c r="AM79" i="20"/>
  <c r="AO77" i="20"/>
  <c r="AV74" i="20"/>
  <c r="AI81" i="20"/>
  <c r="AP108" i="20"/>
  <c r="AT105" i="20"/>
  <c r="AO102" i="20"/>
  <c r="AN98" i="20"/>
  <c r="AI94" i="20"/>
  <c r="AS116" i="20"/>
  <c r="AV123" i="20"/>
  <c r="AI121" i="20"/>
  <c r="AS140" i="20"/>
  <c r="P4" i="20"/>
  <c r="AI93" i="20" s="1"/>
  <c r="AV150" i="20"/>
  <c r="AN150" i="20"/>
  <c r="AT149" i="20"/>
  <c r="AL149" i="20"/>
  <c r="AR148" i="20"/>
  <c r="AJ148" i="20"/>
  <c r="AP147" i="20"/>
  <c r="AV146" i="20"/>
  <c r="AN146" i="20"/>
  <c r="AT145" i="20"/>
  <c r="AL145" i="20"/>
  <c r="AR144" i="20"/>
  <c r="AJ144" i="20"/>
  <c r="AP143" i="20"/>
  <c r="AV142" i="20"/>
  <c r="AN142" i="20"/>
  <c r="AT141" i="20"/>
  <c r="AL141" i="20"/>
  <c r="AR140" i="20"/>
  <c r="AJ140" i="20"/>
  <c r="AP139" i="20"/>
  <c r="AV138" i="20"/>
  <c r="AN138" i="20"/>
  <c r="AT137" i="20"/>
  <c r="AL137" i="20"/>
  <c r="AR136" i="20"/>
  <c r="AJ136" i="20"/>
  <c r="AP135" i="20"/>
  <c r="AX150" i="20"/>
  <c r="AX142" i="20"/>
  <c r="AK128" i="20"/>
  <c r="AI126" i="20"/>
  <c r="AJ123" i="20"/>
  <c r="AK120" i="20"/>
  <c r="AI118" i="20"/>
  <c r="AJ115" i="20"/>
  <c r="AX128" i="20"/>
  <c r="AP128" i="20"/>
  <c r="AT127" i="20"/>
  <c r="AX126" i="20"/>
  <c r="AP126" i="20"/>
  <c r="AT125" i="20"/>
  <c r="AX124" i="20"/>
  <c r="AP124" i="20"/>
  <c r="AT123" i="20"/>
  <c r="AX122" i="20"/>
  <c r="AP122" i="20"/>
  <c r="AT121" i="20"/>
  <c r="AX120" i="20"/>
  <c r="AP120" i="20"/>
  <c r="AT119" i="20"/>
  <c r="AX118" i="20"/>
  <c r="AP118" i="20"/>
  <c r="AT117" i="20"/>
  <c r="AX116" i="20"/>
  <c r="AP116" i="20"/>
  <c r="AT115" i="20"/>
  <c r="AX114" i="20"/>
  <c r="AP114" i="20"/>
  <c r="AT113" i="20"/>
  <c r="AJ108" i="20"/>
  <c r="AJ104" i="20"/>
  <c r="AJ100" i="20"/>
  <c r="AJ96" i="20"/>
  <c r="AM93" i="20"/>
  <c r="AU93" i="20"/>
  <c r="AQ94" i="20"/>
  <c r="AM95" i="20"/>
  <c r="AU95" i="20"/>
  <c r="AQ96" i="20"/>
  <c r="AM97" i="20"/>
  <c r="AU97" i="20"/>
  <c r="AQ98" i="20"/>
  <c r="AM99" i="20"/>
  <c r="AU99" i="20"/>
  <c r="AQ100" i="20"/>
  <c r="AM101" i="20"/>
  <c r="AU101" i="20"/>
  <c r="AQ102" i="20"/>
  <c r="AM103" i="20"/>
  <c r="AU103" i="20"/>
  <c r="AQ104" i="20"/>
  <c r="AU150" i="20"/>
  <c r="AM150" i="20"/>
  <c r="AS149" i="20"/>
  <c r="AK149" i="20"/>
  <c r="AQ148" i="20"/>
  <c r="AI148" i="20"/>
  <c r="AO147" i="20"/>
  <c r="AU146" i="20"/>
  <c r="AM146" i="20"/>
  <c r="AS145" i="20"/>
  <c r="AK145" i="20"/>
  <c r="AQ144" i="20"/>
  <c r="AI144" i="20"/>
  <c r="AO143" i="20"/>
  <c r="AU142" i="20"/>
  <c r="AM142" i="20"/>
  <c r="AS141" i="20"/>
  <c r="AK141" i="20"/>
  <c r="AQ140" i="20"/>
  <c r="AI140" i="20"/>
  <c r="AO139" i="20"/>
  <c r="AU138" i="20"/>
  <c r="AM138" i="20"/>
  <c r="AS137" i="20"/>
  <c r="AK137" i="20"/>
  <c r="AQ136" i="20"/>
  <c r="AI136" i="20"/>
  <c r="AO135" i="20"/>
  <c r="AX149" i="20"/>
  <c r="AX141" i="20"/>
  <c r="AJ128" i="20"/>
  <c r="AK125" i="20"/>
  <c r="AI123" i="20"/>
  <c r="AJ120" i="20"/>
  <c r="AK117" i="20"/>
  <c r="AI115" i="20"/>
  <c r="AW128" i="20"/>
  <c r="AO128" i="20"/>
  <c r="AS127" i="20"/>
  <c r="AW126" i="20"/>
  <c r="AO126" i="20"/>
  <c r="AS125" i="20"/>
  <c r="AW124" i="20"/>
  <c r="AO124" i="20"/>
  <c r="AS123" i="20"/>
  <c r="AW122" i="20"/>
  <c r="AO122" i="20"/>
  <c r="AS121" i="20"/>
  <c r="AW120" i="20"/>
  <c r="AO120" i="20"/>
  <c r="AS119" i="20"/>
  <c r="AW118" i="20"/>
  <c r="AO118" i="20"/>
  <c r="AS117" i="20"/>
  <c r="AW116" i="20"/>
  <c r="AO116" i="20"/>
  <c r="AS115" i="20"/>
  <c r="AW114" i="20"/>
  <c r="AO114" i="20"/>
  <c r="AT150" i="20"/>
  <c r="AL150" i="20"/>
  <c r="AR149" i="20"/>
  <c r="AJ149" i="20"/>
  <c r="AP148" i="20"/>
  <c r="AV147" i="20"/>
  <c r="AN147" i="20"/>
  <c r="AT146" i="20"/>
  <c r="AL146" i="20"/>
  <c r="AR145" i="20"/>
  <c r="AJ145" i="20"/>
  <c r="AP144" i="20"/>
  <c r="AV143" i="20"/>
  <c r="AN143" i="20"/>
  <c r="AT142" i="20"/>
  <c r="AL142" i="20"/>
  <c r="AR141" i="20"/>
  <c r="AJ141" i="20"/>
  <c r="AP140" i="20"/>
  <c r="AV139" i="20"/>
  <c r="AN139" i="20"/>
  <c r="AT138" i="20"/>
  <c r="AL138" i="20"/>
  <c r="AR137" i="20"/>
  <c r="AJ137" i="20"/>
  <c r="AP136" i="20"/>
  <c r="AV135" i="20"/>
  <c r="AN135" i="20"/>
  <c r="AX148" i="20"/>
  <c r="AX140" i="20"/>
  <c r="AI128" i="20"/>
  <c r="AJ125" i="20"/>
  <c r="AK122" i="20"/>
  <c r="AI120" i="20"/>
  <c r="AJ117" i="20"/>
  <c r="AK114" i="20"/>
  <c r="AV128" i="20"/>
  <c r="AN128" i="20"/>
  <c r="AR127" i="20"/>
  <c r="AV126" i="20"/>
  <c r="AN126" i="20"/>
  <c r="AR125" i="20"/>
  <c r="AV124" i="20"/>
  <c r="AN124" i="20"/>
  <c r="AR123" i="20"/>
  <c r="AV122" i="20"/>
  <c r="AN122" i="20"/>
  <c r="AR121" i="20"/>
  <c r="AV120" i="20"/>
  <c r="AN120" i="20"/>
  <c r="AR119" i="20"/>
  <c r="AV118" i="20"/>
  <c r="AN118" i="20"/>
  <c r="AR117" i="20"/>
  <c r="AV116" i="20"/>
  <c r="AN116" i="20"/>
  <c r="AR115" i="20"/>
  <c r="AV114" i="20"/>
  <c r="AN114" i="20"/>
  <c r="AR113" i="20"/>
  <c r="AJ107" i="20"/>
  <c r="AJ103" i="20"/>
  <c r="AJ99" i="20"/>
  <c r="AJ95" i="20"/>
  <c r="AO93" i="20"/>
  <c r="AW93" i="20"/>
  <c r="AS94" i="20"/>
  <c r="AO95" i="20"/>
  <c r="AW95" i="20"/>
  <c r="AS96" i="20"/>
  <c r="AO97" i="20"/>
  <c r="AW97" i="20"/>
  <c r="AS98" i="20"/>
  <c r="AO99" i="20"/>
  <c r="AW99" i="20"/>
  <c r="AS100" i="20"/>
  <c r="AO101" i="20"/>
  <c r="AW101" i="20"/>
  <c r="AS102" i="20"/>
  <c r="AO103" i="20"/>
  <c r="AW103" i="20"/>
  <c r="AS104" i="20"/>
  <c r="AO105" i="20"/>
  <c r="AS150" i="20"/>
  <c r="AK150" i="20"/>
  <c r="AQ149" i="20"/>
  <c r="AI149" i="20"/>
  <c r="AO148" i="20"/>
  <c r="AU147" i="20"/>
  <c r="AM147" i="20"/>
  <c r="AS146" i="20"/>
  <c r="AK146" i="20"/>
  <c r="AQ145" i="20"/>
  <c r="AI145" i="20"/>
  <c r="AO144" i="20"/>
  <c r="AU143" i="20"/>
  <c r="AM143" i="20"/>
  <c r="AS142" i="20"/>
  <c r="AK142" i="20"/>
  <c r="AQ141" i="20"/>
  <c r="AI141" i="20"/>
  <c r="AO140" i="20"/>
  <c r="AU139" i="20"/>
  <c r="AM139" i="20"/>
  <c r="AS138" i="20"/>
  <c r="AK138" i="20"/>
  <c r="AQ137" i="20"/>
  <c r="AI137" i="20"/>
  <c r="AO136" i="20"/>
  <c r="AU135" i="20"/>
  <c r="AM135" i="20"/>
  <c r="AX147" i="20"/>
  <c r="AX139" i="20"/>
  <c r="AK127" i="20"/>
  <c r="AI125" i="20"/>
  <c r="AJ122" i="20"/>
  <c r="AK119" i="20"/>
  <c r="AI117" i="20"/>
  <c r="AJ114" i="20"/>
  <c r="AU128" i="20"/>
  <c r="AM128" i="20"/>
  <c r="AQ127" i="20"/>
  <c r="AU126" i="20"/>
  <c r="AM126" i="20"/>
  <c r="AQ125" i="20"/>
  <c r="AU124" i="20"/>
  <c r="AM124" i="20"/>
  <c r="AQ123" i="20"/>
  <c r="AU122" i="20"/>
  <c r="AM122" i="20"/>
  <c r="AQ121" i="20"/>
  <c r="AU120" i="20"/>
  <c r="AM120" i="20"/>
  <c r="AQ119" i="20"/>
  <c r="AU118" i="20"/>
  <c r="AM118" i="20"/>
  <c r="AQ117" i="20"/>
  <c r="AU116" i="20"/>
  <c r="AM116" i="20"/>
  <c r="AQ115" i="20"/>
  <c r="AU114" i="20"/>
  <c r="AM114" i="20"/>
  <c r="AQ113" i="20"/>
  <c r="AI107" i="20"/>
  <c r="AI103" i="20"/>
  <c r="AI99" i="20"/>
  <c r="AI95" i="20"/>
  <c r="AP93" i="20"/>
  <c r="AX93" i="20"/>
  <c r="AT94" i="20"/>
  <c r="AP95" i="20"/>
  <c r="AX95" i="20"/>
  <c r="AT96" i="20"/>
  <c r="AP97" i="20"/>
  <c r="AX97" i="20"/>
  <c r="AT98" i="20"/>
  <c r="AP99" i="20"/>
  <c r="AR150" i="20"/>
  <c r="AJ150" i="20"/>
  <c r="AP149" i="20"/>
  <c r="AV148" i="20"/>
  <c r="AN148" i="20"/>
  <c r="AT147" i="20"/>
  <c r="AL147" i="20"/>
  <c r="AR146" i="20"/>
  <c r="AJ146" i="20"/>
  <c r="AP145" i="20"/>
  <c r="AV144" i="20"/>
  <c r="AN144" i="20"/>
  <c r="AT143" i="20"/>
  <c r="AL143" i="20"/>
  <c r="AR142" i="20"/>
  <c r="AJ142" i="20"/>
  <c r="AP141" i="20"/>
  <c r="AV140" i="20"/>
  <c r="AN140" i="20"/>
  <c r="AT139" i="20"/>
  <c r="AL139" i="20"/>
  <c r="AR138" i="20"/>
  <c r="AJ138" i="20"/>
  <c r="AP137" i="20"/>
  <c r="AV136" i="20"/>
  <c r="AN136" i="20"/>
  <c r="AT135" i="20"/>
  <c r="AL135" i="20"/>
  <c r="AX146" i="20"/>
  <c r="AX138" i="20"/>
  <c r="AJ127" i="20"/>
  <c r="AK124" i="20"/>
  <c r="AI122" i="20"/>
  <c r="AJ119" i="20"/>
  <c r="AK116" i="20"/>
  <c r="AI114" i="20"/>
  <c r="AT128" i="20"/>
  <c r="AX127" i="20"/>
  <c r="AP127" i="20"/>
  <c r="AT126" i="20"/>
  <c r="AX125" i="20"/>
  <c r="AP125" i="20"/>
  <c r="AT124" i="20"/>
  <c r="AX123" i="20"/>
  <c r="AP123" i="20"/>
  <c r="AT122" i="20"/>
  <c r="AX121" i="20"/>
  <c r="AP121" i="20"/>
  <c r="AT120" i="20"/>
  <c r="AX119" i="20"/>
  <c r="AP119" i="20"/>
  <c r="AT118" i="20"/>
  <c r="AX117" i="20"/>
  <c r="AP117" i="20"/>
  <c r="AT116" i="20"/>
  <c r="AX115" i="20"/>
  <c r="AP115" i="20"/>
  <c r="AT114" i="20"/>
  <c r="AX113" i="20"/>
  <c r="AP113" i="20"/>
  <c r="AJ106" i="20"/>
  <c r="AJ102" i="20"/>
  <c r="AJ98" i="20"/>
  <c r="AJ94" i="20"/>
  <c r="AQ93" i="20"/>
  <c r="AM94" i="20"/>
  <c r="AU94" i="20"/>
  <c r="AQ95" i="20"/>
  <c r="AM96" i="20"/>
  <c r="AU96" i="20"/>
  <c r="AQ97" i="20"/>
  <c r="AM98" i="20"/>
  <c r="AU98" i="20"/>
  <c r="AQ99" i="20"/>
  <c r="AM100" i="20"/>
  <c r="AQ150" i="20"/>
  <c r="AI150" i="20"/>
  <c r="AO149" i="20"/>
  <c r="AU148" i="20"/>
  <c r="AM148" i="20"/>
  <c r="AS147" i="20"/>
  <c r="AK147" i="20"/>
  <c r="AQ146" i="20"/>
  <c r="AI146" i="20"/>
  <c r="AO145" i="20"/>
  <c r="AU144" i="20"/>
  <c r="AM144" i="20"/>
  <c r="AS143" i="20"/>
  <c r="AK143" i="20"/>
  <c r="AQ142" i="20"/>
  <c r="AI142" i="20"/>
  <c r="AO141" i="20"/>
  <c r="AU140" i="20"/>
  <c r="AM140" i="20"/>
  <c r="AS139" i="20"/>
  <c r="AK139" i="20"/>
  <c r="AQ138" i="20"/>
  <c r="AI138" i="20"/>
  <c r="AO137" i="20"/>
  <c r="AU136" i="20"/>
  <c r="AM136" i="20"/>
  <c r="AS135" i="20"/>
  <c r="AK135" i="20"/>
  <c r="AX145" i="20"/>
  <c r="AX137" i="20"/>
  <c r="AI127" i="20"/>
  <c r="AN149" i="20"/>
  <c r="AJ147" i="20"/>
  <c r="AT144" i="20"/>
  <c r="AP142" i="20"/>
  <c r="AL140" i="20"/>
  <c r="AV137" i="20"/>
  <c r="AR135" i="20"/>
  <c r="AK126" i="20"/>
  <c r="AI119" i="20"/>
  <c r="AN127" i="20"/>
  <c r="AO125" i="20"/>
  <c r="AU123" i="20"/>
  <c r="AV121" i="20"/>
  <c r="AW119" i="20"/>
  <c r="AQ118" i="20"/>
  <c r="AR116" i="20"/>
  <c r="AS114" i="20"/>
  <c r="AN113" i="20"/>
  <c r="AJ101" i="20"/>
  <c r="AJ93" i="20"/>
  <c r="AO94" i="20"/>
  <c r="AS95" i="20"/>
  <c r="AW96" i="20"/>
  <c r="AO98" i="20"/>
  <c r="AS99" i="20"/>
  <c r="AT100" i="20"/>
  <c r="AR101" i="20"/>
  <c r="AP102" i="20"/>
  <c r="AP103" i="20"/>
  <c r="AN104" i="20"/>
  <c r="AX104" i="20"/>
  <c r="AU105" i="20"/>
  <c r="AQ106" i="20"/>
  <c r="AM107" i="20"/>
  <c r="AU107" i="20"/>
  <c r="AQ108" i="20"/>
  <c r="AL94" i="20"/>
  <c r="AL102" i="20"/>
  <c r="AI74" i="20"/>
  <c r="AI82" i="20"/>
  <c r="AL73" i="20"/>
  <c r="AT73" i="20"/>
  <c r="AO74" i="20"/>
  <c r="AW74" i="20"/>
  <c r="AR75" i="20"/>
  <c r="AM76" i="20"/>
  <c r="AU76" i="20"/>
  <c r="AP77" i="20"/>
  <c r="AX77" i="20"/>
  <c r="AS78" i="20"/>
  <c r="AN79" i="20"/>
  <c r="AV79" i="20"/>
  <c r="AQ80" i="20"/>
  <c r="AL81" i="20"/>
  <c r="AT81" i="20"/>
  <c r="AO82" i="20"/>
  <c r="AW82" i="20"/>
  <c r="AR83" i="20"/>
  <c r="AM84" i="20"/>
  <c r="AU84" i="20"/>
  <c r="AP85" i="20"/>
  <c r="AX85" i="20"/>
  <c r="AS86" i="20"/>
  <c r="AN87" i="20"/>
  <c r="AV87" i="20"/>
  <c r="AQ88" i="20"/>
  <c r="AK74" i="20"/>
  <c r="AK82" i="20"/>
  <c r="AM53" i="20"/>
  <c r="AU53" i="20"/>
  <c r="AO54" i="20"/>
  <c r="AW54" i="20"/>
  <c r="AQ55" i="20"/>
  <c r="AK56" i="20"/>
  <c r="AS56" i="20"/>
  <c r="AM57" i="20"/>
  <c r="AU57" i="20"/>
  <c r="AO58" i="20"/>
  <c r="AW58" i="20"/>
  <c r="AQ59" i="20"/>
  <c r="AK60" i="20"/>
  <c r="AM149" i="20"/>
  <c r="AI147" i="20"/>
  <c r="AS144" i="20"/>
  <c r="AO142" i="20"/>
  <c r="AK140" i="20"/>
  <c r="AU137" i="20"/>
  <c r="AQ135" i="20"/>
  <c r="AJ126" i="20"/>
  <c r="AK118" i="20"/>
  <c r="AS128" i="20"/>
  <c r="AM127" i="20"/>
  <c r="AN125" i="20"/>
  <c r="AO123" i="20"/>
  <c r="AU121" i="20"/>
  <c r="AV119" i="20"/>
  <c r="AW117" i="20"/>
  <c r="AQ116" i="20"/>
  <c r="AR114" i="20"/>
  <c r="AM113" i="20"/>
  <c r="AI101" i="20"/>
  <c r="AP94" i="20"/>
  <c r="AT95" i="20"/>
  <c r="AX96" i="20"/>
  <c r="AP98" i="20"/>
  <c r="AT99" i="20"/>
  <c r="AU100" i="20"/>
  <c r="AS101" i="20"/>
  <c r="AR102" i="20"/>
  <c r="AQ103" i="20"/>
  <c r="AO104" i="20"/>
  <c r="AM105" i="20"/>
  <c r="AV105" i="20"/>
  <c r="AR106" i="20"/>
  <c r="AN107" i="20"/>
  <c r="AV107" i="20"/>
  <c r="AR108" i="20"/>
  <c r="AL95" i="20"/>
  <c r="AL103" i="20"/>
  <c r="AI75" i="20"/>
  <c r="AI83" i="20"/>
  <c r="AM73" i="20"/>
  <c r="AU73" i="20"/>
  <c r="AP74" i="20"/>
  <c r="AX74" i="20"/>
  <c r="AS75" i="20"/>
  <c r="AN76" i="20"/>
  <c r="AV76" i="20"/>
  <c r="AQ77" i="20"/>
  <c r="AL78" i="20"/>
  <c r="AT78" i="20"/>
  <c r="AO79" i="20"/>
  <c r="AW79" i="20"/>
  <c r="AR80" i="20"/>
  <c r="AM81" i="20"/>
  <c r="AU81" i="20"/>
  <c r="AP82" i="20"/>
  <c r="AX82" i="20"/>
  <c r="AS83" i="20"/>
  <c r="AN84" i="20"/>
  <c r="AV84" i="20"/>
  <c r="AQ85" i="20"/>
  <c r="AL86" i="20"/>
  <c r="AT86" i="20"/>
  <c r="AO87" i="20"/>
  <c r="AW87" i="20"/>
  <c r="AR88" i="20"/>
  <c r="AK75" i="20"/>
  <c r="AK83" i="20"/>
  <c r="AN53" i="20"/>
  <c r="AV53" i="20"/>
  <c r="AP54" i="20"/>
  <c r="AX54" i="20"/>
  <c r="AR55" i="20"/>
  <c r="AL56" i="20"/>
  <c r="AT56" i="20"/>
  <c r="AN57" i="20"/>
  <c r="AV57" i="20"/>
  <c r="AP58" i="20"/>
  <c r="AX58" i="20"/>
  <c r="AR59" i="20"/>
  <c r="AL60" i="20"/>
  <c r="AT148" i="20"/>
  <c r="AP146" i="20"/>
  <c r="AL144" i="20"/>
  <c r="AV141" i="20"/>
  <c r="AR139" i="20"/>
  <c r="AN137" i="20"/>
  <c r="AJ135" i="20"/>
  <c r="AJ124" i="20"/>
  <c r="AJ118" i="20"/>
  <c r="AR128" i="20"/>
  <c r="AS126" i="20"/>
  <c r="AM125" i="20"/>
  <c r="AN123" i="20"/>
  <c r="AO121" i="20"/>
  <c r="AU119" i="20"/>
  <c r="AV117" i="20"/>
  <c r="AW115" i="20"/>
  <c r="AQ114" i="20"/>
  <c r="AI108" i="20"/>
  <c r="AI100" i="20"/>
  <c r="AN93" i="20"/>
  <c r="AR94" i="20"/>
  <c r="AV95" i="20"/>
  <c r="AN97" i="20"/>
  <c r="AR98" i="20"/>
  <c r="AV99" i="20"/>
  <c r="AV100" i="20"/>
  <c r="AT101" i="20"/>
  <c r="AT102" i="20"/>
  <c r="AR103" i="20"/>
  <c r="AP104" i="20"/>
  <c r="AN105" i="20"/>
  <c r="AW105" i="20"/>
  <c r="AS106" i="20"/>
  <c r="AO107" i="20"/>
  <c r="AW107" i="20"/>
  <c r="AS108" i="20"/>
  <c r="AL96" i="20"/>
  <c r="AL104" i="20"/>
  <c r="AI76" i="20"/>
  <c r="AI84" i="20"/>
  <c r="AN73" i="20"/>
  <c r="AV73" i="20"/>
  <c r="AQ74" i="20"/>
  <c r="AL75" i="20"/>
  <c r="AT75" i="20"/>
  <c r="AO76" i="20"/>
  <c r="AW76" i="20"/>
  <c r="AR77" i="20"/>
  <c r="AM78" i="20"/>
  <c r="AU78" i="20"/>
  <c r="AP79" i="20"/>
  <c r="AX79" i="20"/>
  <c r="AS80" i="20"/>
  <c r="AN81" i="20"/>
  <c r="AV81" i="20"/>
  <c r="AQ82" i="20"/>
  <c r="AL83" i="20"/>
  <c r="AT83" i="20"/>
  <c r="AO84" i="20"/>
  <c r="AW84" i="20"/>
  <c r="AR85" i="20"/>
  <c r="AM86" i="20"/>
  <c r="AU86" i="20"/>
  <c r="AP87" i="20"/>
  <c r="AX87" i="20"/>
  <c r="AS88" i="20"/>
  <c r="AK76" i="20"/>
  <c r="AK84" i="20"/>
  <c r="AO53" i="20"/>
  <c r="AW53" i="20"/>
  <c r="AQ54" i="20"/>
  <c r="AK55" i="20"/>
  <c r="AS55" i="20"/>
  <c r="AM56" i="20"/>
  <c r="AU56" i="20"/>
  <c r="AO57" i="20"/>
  <c r="AW57" i="20"/>
  <c r="AQ58" i="20"/>
  <c r="AK59" i="20"/>
  <c r="AS59" i="20"/>
  <c r="AM60" i="20"/>
  <c r="AU60" i="20"/>
  <c r="AO61" i="20"/>
  <c r="AW61" i="20"/>
  <c r="AS148" i="20"/>
  <c r="AO146" i="20"/>
  <c r="AK144" i="20"/>
  <c r="AU141" i="20"/>
  <c r="AQ139" i="20"/>
  <c r="AM137" i="20"/>
  <c r="AI124" i="20"/>
  <c r="AJ116" i="20"/>
  <c r="AQ128" i="20"/>
  <c r="AR126" i="20"/>
  <c r="AS124" i="20"/>
  <c r="AM123" i="20"/>
  <c r="AN121" i="20"/>
  <c r="AO119" i="20"/>
  <c r="AU117" i="20"/>
  <c r="AV115" i="20"/>
  <c r="AW113" i="20"/>
  <c r="AI106" i="20"/>
  <c r="AI98" i="20"/>
  <c r="AR93" i="20"/>
  <c r="AV94" i="20"/>
  <c r="AN96" i="20"/>
  <c r="AR97" i="20"/>
  <c r="AV98" i="20"/>
  <c r="AX99" i="20"/>
  <c r="AW100" i="20"/>
  <c r="AV101" i="20"/>
  <c r="AU102" i="20"/>
  <c r="AS103" i="20"/>
  <c r="AR104" i="20"/>
  <c r="AP105" i="20"/>
  <c r="AX105" i="20"/>
  <c r="AT106" i="20"/>
  <c r="AP107" i="20"/>
  <c r="AX107" i="20"/>
  <c r="AT108" i="20"/>
  <c r="AL97" i="20"/>
  <c r="AL105" i="20"/>
  <c r="AI77" i="20"/>
  <c r="AI85" i="20"/>
  <c r="AO73" i="20"/>
  <c r="AW73" i="20"/>
  <c r="AR74" i="20"/>
  <c r="AM75" i="20"/>
  <c r="AU75" i="20"/>
  <c r="AP76" i="20"/>
  <c r="AX76" i="20"/>
  <c r="AS77" i="20"/>
  <c r="AN78" i="20"/>
  <c r="AV78" i="20"/>
  <c r="AQ79" i="20"/>
  <c r="AL80" i="20"/>
  <c r="AT80" i="20"/>
  <c r="AO81" i="20"/>
  <c r="AW81" i="20"/>
  <c r="AR82" i="20"/>
  <c r="AM83" i="20"/>
  <c r="AU83" i="20"/>
  <c r="AP84" i="20"/>
  <c r="AX84" i="20"/>
  <c r="AS85" i="20"/>
  <c r="AN86" i="20"/>
  <c r="AV86" i="20"/>
  <c r="AQ87" i="20"/>
  <c r="AL88" i="20"/>
  <c r="AT88" i="20"/>
  <c r="AK77" i="20"/>
  <c r="AK85" i="20"/>
  <c r="AP53" i="20"/>
  <c r="AP150" i="20"/>
  <c r="AL148" i="20"/>
  <c r="AV145" i="20"/>
  <c r="AR143" i="20"/>
  <c r="AN141" i="20"/>
  <c r="AJ139" i="20"/>
  <c r="AT136" i="20"/>
  <c r="AX144" i="20"/>
  <c r="AK123" i="20"/>
  <c r="AI116" i="20"/>
  <c r="AW127" i="20"/>
  <c r="AQ126" i="20"/>
  <c r="AR124" i="20"/>
  <c r="AS122" i="20"/>
  <c r="AM121" i="20"/>
  <c r="AN119" i="20"/>
  <c r="AO117" i="20"/>
  <c r="AU115" i="20"/>
  <c r="AV113" i="20"/>
  <c r="AJ105" i="20"/>
  <c r="AJ97" i="20"/>
  <c r="AS93" i="20"/>
  <c r="AW94" i="20"/>
  <c r="AO96" i="20"/>
  <c r="AS97" i="20"/>
  <c r="AW98" i="20"/>
  <c r="AN100" i="20"/>
  <c r="AX100" i="20"/>
  <c r="AX101" i="20"/>
  <c r="AV102" i="20"/>
  <c r="AT103" i="20"/>
  <c r="AT104" i="20"/>
  <c r="AQ105" i="20"/>
  <c r="AM106" i="20"/>
  <c r="AU106" i="20"/>
  <c r="AQ107" i="20"/>
  <c r="AM108" i="20"/>
  <c r="AU108" i="20"/>
  <c r="AL98" i="20"/>
  <c r="AL106" i="20"/>
  <c r="AI78" i="20"/>
  <c r="AI86" i="20"/>
  <c r="AP73" i="20"/>
  <c r="AX73" i="20"/>
  <c r="AS74" i="20"/>
  <c r="AN75" i="20"/>
  <c r="AV75" i="20"/>
  <c r="AQ76" i="20"/>
  <c r="AL77" i="20"/>
  <c r="AT77" i="20"/>
  <c r="AO78" i="20"/>
  <c r="AW78" i="20"/>
  <c r="AR79" i="20"/>
  <c r="AM80" i="20"/>
  <c r="AU80" i="20"/>
  <c r="AP81" i="20"/>
  <c r="AX81" i="20"/>
  <c r="AS82" i="20"/>
  <c r="AN83" i="20"/>
  <c r="AV83" i="20"/>
  <c r="AQ84" i="20"/>
  <c r="AL85" i="20"/>
  <c r="AT85" i="20"/>
  <c r="AO86" i="20"/>
  <c r="AW86" i="20"/>
  <c r="AR87" i="20"/>
  <c r="AM88" i="20"/>
  <c r="AU88" i="20"/>
  <c r="AK78" i="20"/>
  <c r="AK86" i="20"/>
  <c r="AQ53" i="20"/>
  <c r="AK54" i="20"/>
  <c r="AS54" i="20"/>
  <c r="AM55" i="20"/>
  <c r="AU55" i="20"/>
  <c r="AO56" i="20"/>
  <c r="AW56" i="20"/>
  <c r="AQ57" i="20"/>
  <c r="AK58" i="20"/>
  <c r="AS58" i="20"/>
  <c r="AM59" i="20"/>
  <c r="AO150" i="20"/>
  <c r="AK148" i="20"/>
  <c r="AU145" i="20"/>
  <c r="AQ143" i="20"/>
  <c r="AM141" i="20"/>
  <c r="AI139" i="20"/>
  <c r="AS136" i="20"/>
  <c r="AX143" i="20"/>
  <c r="AK121" i="20"/>
  <c r="AK115" i="20"/>
  <c r="AV127" i="20"/>
  <c r="AW125" i="20"/>
  <c r="AQ124" i="20"/>
  <c r="AR122" i="20"/>
  <c r="AS120" i="20"/>
  <c r="AM119" i="20"/>
  <c r="AN117" i="20"/>
  <c r="AO115" i="20"/>
  <c r="AU113" i="20"/>
  <c r="AI105" i="20"/>
  <c r="AI97" i="20"/>
  <c r="AT93" i="20"/>
  <c r="AX94" i="20"/>
  <c r="AP96" i="20"/>
  <c r="AT97" i="20"/>
  <c r="AX98" i="20"/>
  <c r="AO100" i="20"/>
  <c r="AN101" i="20"/>
  <c r="AM102" i="20"/>
  <c r="AW102" i="20"/>
  <c r="AV103" i="20"/>
  <c r="AU104" i="20"/>
  <c r="AR105" i="20"/>
  <c r="AN106" i="20"/>
  <c r="AV106" i="20"/>
  <c r="AR107" i="20"/>
  <c r="AN108" i="20"/>
  <c r="AV108" i="20"/>
  <c r="AL99" i="20"/>
  <c r="AL107" i="20"/>
  <c r="AI79" i="20"/>
  <c r="AI87" i="20"/>
  <c r="AQ73" i="20"/>
  <c r="AL74" i="20"/>
  <c r="AT74" i="20"/>
  <c r="AO75" i="20"/>
  <c r="AW75" i="20"/>
  <c r="AR76" i="20"/>
  <c r="AM77" i="20"/>
  <c r="AU77" i="20"/>
  <c r="AW67" i="20"/>
  <c r="AM66" i="20"/>
  <c r="AK65" i="20"/>
  <c r="AO63" i="20"/>
  <c r="AR61" i="20"/>
  <c r="AN60" i="20"/>
  <c r="AX56" i="20"/>
  <c r="AT54" i="20"/>
  <c r="AX86" i="20"/>
  <c r="AQ83" i="20"/>
  <c r="AR78" i="20"/>
  <c r="AM74" i="20"/>
  <c r="AV104" i="20"/>
  <c r="AI104" i="20"/>
  <c r="AJ143" i="20"/>
  <c r="AJ66" i="20"/>
  <c r="AV67" i="20"/>
  <c r="AR65" i="20"/>
  <c r="AN63" i="20"/>
  <c r="AQ61" i="20"/>
  <c r="AX57" i="20"/>
  <c r="AL53" i="20"/>
  <c r="AP83" i="20"/>
  <c r="AQ120" i="20"/>
  <c r="AP32" i="20"/>
  <c r="AJ61" i="20"/>
  <c r="AJ53" i="20"/>
  <c r="AQ67" i="20"/>
  <c r="AW66" i="20"/>
  <c r="AO66" i="20"/>
  <c r="AU65" i="20"/>
  <c r="AM65" i="20"/>
  <c r="AS64" i="20"/>
  <c r="AK64" i="20"/>
  <c r="AQ63" i="20"/>
  <c r="AW62" i="20"/>
  <c r="AO62" i="20"/>
  <c r="AT61" i="20"/>
  <c r="AK61" i="20"/>
  <c r="AP60" i="20"/>
  <c r="AP59" i="20"/>
  <c r="AN58" i="20"/>
  <c r="AL57" i="20"/>
  <c r="AX55" i="20"/>
  <c r="AV54" i="20"/>
  <c r="AT53" i="20"/>
  <c r="AW88" i="20"/>
  <c r="AM87" i="20"/>
  <c r="AU85" i="20"/>
  <c r="AX83" i="20"/>
  <c r="AN82" i="20"/>
  <c r="AV80" i="20"/>
  <c r="AL79" i="20"/>
  <c r="AN77" i="20"/>
  <c r="AU74" i="20"/>
  <c r="AI80" i="20"/>
  <c r="AO108" i="20"/>
  <c r="AS105" i="20"/>
  <c r="AN102" i="20"/>
  <c r="AV97" i="20"/>
  <c r="AI96" i="20"/>
  <c r="AM117" i="20"/>
  <c r="AW123" i="20"/>
  <c r="AJ121" i="20"/>
  <c r="AT140" i="20"/>
  <c r="AV149" i="20"/>
  <c r="AJ67" i="20"/>
  <c r="AO67" i="20"/>
  <c r="AQ64" i="20"/>
  <c r="AM62" i="20"/>
  <c r="AL58" i="20"/>
  <c r="AK88" i="20"/>
  <c r="AL82" i="20"/>
  <c r="AL108" i="20"/>
  <c r="AR96" i="20"/>
  <c r="AV125" i="20"/>
  <c r="AN67" i="20"/>
  <c r="AT62" i="20"/>
  <c r="AL59" i="20"/>
  <c r="AO88" i="20"/>
  <c r="AN80" i="20"/>
  <c r="AO113" i="20"/>
  <c r="AJ60" i="20"/>
  <c r="AX67" i="20"/>
  <c r="AP67" i="20"/>
  <c r="AV66" i="20"/>
  <c r="AN66" i="20"/>
  <c r="AT65" i="20"/>
  <c r="AL65" i="20"/>
  <c r="AR64" i="20"/>
  <c r="AX63" i="20"/>
  <c r="AP63" i="20"/>
  <c r="AV62" i="20"/>
  <c r="AN62" i="20"/>
  <c r="AS61" i="20"/>
  <c r="AX60" i="20"/>
  <c r="AO60" i="20"/>
  <c r="AO59" i="20"/>
  <c r="AM58" i="20"/>
  <c r="AK57" i="20"/>
  <c r="AW55" i="20"/>
  <c r="AU54" i="20"/>
  <c r="AS53" i="20"/>
  <c r="AK73" i="20"/>
  <c r="AV88" i="20"/>
  <c r="AL87" i="20"/>
  <c r="AO85" i="20"/>
  <c r="AW83" i="20"/>
  <c r="AM82" i="20"/>
  <c r="AP80" i="20"/>
  <c r="AX78" i="20"/>
  <c r="AT76" i="20"/>
  <c r="AN74" i="20"/>
  <c r="AL93" i="20"/>
  <c r="AT107" i="20"/>
  <c r="AW104" i="20"/>
  <c r="AQ101" i="20"/>
  <c r="AV96" i="20"/>
  <c r="AI102" i="20"/>
  <c r="AR118" i="20"/>
  <c r="AU125" i="20"/>
  <c r="AX135" i="20"/>
  <c r="AI143" i="20"/>
  <c r="P22" i="20" a="1"/>
  <c r="P22" i="20" s="1"/>
  <c r="AT36" i="20"/>
  <c r="AS35" i="20"/>
  <c r="AK35" i="20"/>
  <c r="AR34" i="20"/>
  <c r="AX32" i="20"/>
  <c r="AI40" i="20"/>
  <c r="AX47" i="20"/>
  <c r="AP47" i="20"/>
  <c r="AW46" i="20"/>
  <c r="AO46" i="20"/>
  <c r="AV45" i="20"/>
  <c r="AN45" i="20"/>
  <c r="AU44" i="20"/>
  <c r="AM44" i="20"/>
  <c r="AT43" i="20"/>
  <c r="AL43" i="20"/>
  <c r="AS42" i="20"/>
  <c r="AK42" i="20"/>
  <c r="AR41" i="20"/>
  <c r="AJ41" i="20"/>
  <c r="AQ40" i="20"/>
  <c r="AX39" i="20"/>
  <c r="AP39" i="20"/>
  <c r="AW38" i="20"/>
  <c r="AO38" i="20"/>
  <c r="AV37" i="20"/>
  <c r="AN37" i="20"/>
  <c r="AU36" i="20"/>
  <c r="AM36" i="20"/>
  <c r="AT35" i="20"/>
  <c r="AL35" i="20"/>
  <c r="AS34" i="20"/>
  <c r="AK34" i="20"/>
  <c r="AR33" i="20"/>
  <c r="AJ33" i="20"/>
  <c r="AQ32" i="20"/>
  <c r="AW47" i="20"/>
  <c r="AU45" i="20"/>
  <c r="AS43" i="20"/>
  <c r="AQ41" i="20"/>
  <c r="AW39" i="20"/>
  <c r="AN38" i="20"/>
  <c r="AH12" i="20" a="1"/>
  <c r="AH12" i="20" s="1"/>
  <c r="AH32" i="20" s="1" a="1"/>
  <c r="AH32" i="20" s="1"/>
  <c r="AH52" i="20" s="1" a="1"/>
  <c r="AH52" i="20" s="1"/>
  <c r="AI46" i="20"/>
  <c r="AI38" i="20"/>
  <c r="AV47" i="20"/>
  <c r="AN47" i="20"/>
  <c r="AU46" i="20"/>
  <c r="AM46" i="20"/>
  <c r="AT45" i="20"/>
  <c r="AL45" i="20"/>
  <c r="AS44" i="20"/>
  <c r="AK44" i="20"/>
  <c r="AR43" i="20"/>
  <c r="AJ43" i="20"/>
  <c r="AQ42" i="20"/>
  <c r="AX41" i="20"/>
  <c r="AP41" i="20"/>
  <c r="AW40" i="20"/>
  <c r="AO40" i="20"/>
  <c r="AV39" i="20"/>
  <c r="AN39" i="20"/>
  <c r="AU38" i="20"/>
  <c r="AM38" i="20"/>
  <c r="AT37" i="20"/>
  <c r="AL37" i="20"/>
  <c r="AS36" i="20"/>
  <c r="AK36" i="20"/>
  <c r="AR35" i="20"/>
  <c r="AJ35" i="20"/>
  <c r="AQ34" i="20"/>
  <c r="AX33" i="20"/>
  <c r="AP33" i="20"/>
  <c r="AW32" i="20"/>
  <c r="AO32" i="20"/>
  <c r="AI39" i="20"/>
  <c r="AM45" i="20"/>
  <c r="AR42" i="20"/>
  <c r="AP40" i="20"/>
  <c r="AM37" i="20"/>
  <c r="AI45" i="20"/>
  <c r="AI37" i="20"/>
  <c r="AU47" i="20"/>
  <c r="AM47" i="20"/>
  <c r="AT46" i="20"/>
  <c r="AL46" i="20"/>
  <c r="AS45" i="20"/>
  <c r="AK45" i="20"/>
  <c r="AR44" i="20"/>
  <c r="AJ44" i="20"/>
  <c r="AQ43" i="20"/>
  <c r="AX42" i="20"/>
  <c r="AP42" i="20"/>
  <c r="AW41" i="20"/>
  <c r="AO41" i="20"/>
  <c r="AV40" i="20"/>
  <c r="AN40" i="20"/>
  <c r="AU39" i="20"/>
  <c r="AM39" i="20"/>
  <c r="AT38" i="20"/>
  <c r="AL38" i="20"/>
  <c r="AS37" i="20"/>
  <c r="AK37" i="20"/>
  <c r="AR36" i="20"/>
  <c r="AJ36" i="20"/>
  <c r="AQ35" i="20"/>
  <c r="AX34" i="20"/>
  <c r="AP34" i="20"/>
  <c r="AW33" i="20"/>
  <c r="AO33" i="20"/>
  <c r="AV32" i="20"/>
  <c r="AN32" i="20"/>
  <c r="AN46" i="20"/>
  <c r="AL44" i="20"/>
  <c r="AJ42" i="20"/>
  <c r="AO39" i="20"/>
  <c r="AU37" i="20"/>
  <c r="AL36" i="20"/>
  <c r="AI44" i="20"/>
  <c r="AI36" i="20"/>
  <c r="AT47" i="20"/>
  <c r="AL47" i="20"/>
  <c r="AS46" i="20"/>
  <c r="AK46" i="20"/>
  <c r="AR45" i="20"/>
  <c r="AJ45" i="20"/>
  <c r="AQ44" i="20"/>
  <c r="AX43" i="20"/>
  <c r="AP43" i="20"/>
  <c r="AW42" i="20"/>
  <c r="AO42" i="20"/>
  <c r="AV41" i="20"/>
  <c r="AN41" i="20"/>
  <c r="AU40" i="20"/>
  <c r="AM40" i="20"/>
  <c r="AT39" i="20"/>
  <c r="AL39" i="20"/>
  <c r="AS38" i="20"/>
  <c r="AK38" i="20"/>
  <c r="AR37" i="20"/>
  <c r="AJ37" i="20"/>
  <c r="AQ36" i="20"/>
  <c r="AX35" i="20"/>
  <c r="AP35" i="20"/>
  <c r="AW34" i="20"/>
  <c r="AO34" i="20"/>
  <c r="AV33" i="20"/>
  <c r="AN33" i="20"/>
  <c r="AU32" i="20"/>
  <c r="AM32" i="20"/>
  <c r="AI43" i="20"/>
  <c r="AI35" i="20"/>
  <c r="AS47" i="20"/>
  <c r="AK47" i="20"/>
  <c r="AR46" i="20"/>
  <c r="AJ46" i="20"/>
  <c r="AQ45" i="20"/>
  <c r="AX44" i="20"/>
  <c r="AP44" i="20"/>
  <c r="AW43" i="20"/>
  <c r="AO43" i="20"/>
  <c r="AV42" i="20"/>
  <c r="AN42" i="20"/>
  <c r="AU41" i="20"/>
  <c r="AM41" i="20"/>
  <c r="AT40" i="20"/>
  <c r="AL40" i="20"/>
  <c r="AS39" i="20"/>
  <c r="AK39" i="20"/>
  <c r="AR38" i="20"/>
  <c r="AJ38" i="20"/>
  <c r="AQ37" i="20"/>
  <c r="AX36" i="20"/>
  <c r="AP36" i="20"/>
  <c r="AW35" i="20"/>
  <c r="AO35" i="20"/>
  <c r="AV34" i="20"/>
  <c r="AN34" i="20"/>
  <c r="AU33" i="20"/>
  <c r="AM33" i="20"/>
  <c r="AT32" i="20"/>
  <c r="AL32" i="20"/>
  <c r="AI47" i="20"/>
  <c r="AO47" i="20"/>
  <c r="AT44" i="20"/>
  <c r="AK43" i="20"/>
  <c r="AX40" i="20"/>
  <c r="AV38" i="20"/>
  <c r="AI42" i="20"/>
  <c r="AI34" i="20"/>
  <c r="AR47" i="20"/>
  <c r="AJ47" i="20"/>
  <c r="AQ46" i="20"/>
  <c r="AX45" i="20"/>
  <c r="AP45" i="20"/>
  <c r="AW44" i="20"/>
  <c r="AO44" i="20"/>
  <c r="AV43" i="20"/>
  <c r="AN43" i="20"/>
  <c r="AU42" i="20"/>
  <c r="AM42" i="20"/>
  <c r="AT41" i="20"/>
  <c r="AL41" i="20"/>
  <c r="AS40" i="20"/>
  <c r="AK40" i="20"/>
  <c r="AR39" i="20"/>
  <c r="AJ39" i="20"/>
  <c r="AQ38" i="20"/>
  <c r="AX37" i="20"/>
  <c r="AP37" i="20"/>
  <c r="AW36" i="20"/>
  <c r="AO36" i="20"/>
  <c r="AV35" i="20"/>
  <c r="AN35" i="20"/>
  <c r="AU34" i="20"/>
  <c r="AM34" i="20"/>
  <c r="AT33" i="20"/>
  <c r="AL33" i="20"/>
  <c r="AS32" i="20"/>
  <c r="AK32" i="20"/>
  <c r="AV46" i="20"/>
  <c r="AI41" i="20"/>
  <c r="AI33" i="20"/>
  <c r="AQ47" i="20"/>
  <c r="AX46" i="20"/>
  <c r="AP46" i="20"/>
  <c r="AW45" i="20"/>
  <c r="AO45" i="20"/>
  <c r="AV44" i="20"/>
  <c r="AN44" i="20"/>
  <c r="AU43" i="20"/>
  <c r="AM43" i="20"/>
  <c r="AT42" i="20"/>
  <c r="AL42" i="20"/>
  <c r="AS41" i="20"/>
  <c r="AK41" i="20"/>
  <c r="AR40" i="20"/>
  <c r="AJ40" i="20"/>
  <c r="AQ39" i="20"/>
  <c r="AX38" i="20"/>
  <c r="AP38" i="20"/>
  <c r="AW37" i="20"/>
  <c r="AO37" i="20"/>
  <c r="AV36" i="20"/>
  <c r="AN36" i="20"/>
  <c r="AU35" i="20"/>
  <c r="AM35" i="20"/>
  <c r="AT34" i="20"/>
  <c r="AL34" i="20"/>
  <c r="AS33" i="20"/>
  <c r="AK33" i="20"/>
  <c r="AR32" i="20"/>
  <c r="AJ32" i="20"/>
  <c r="H26" i="20"/>
  <c r="AI15" i="20"/>
  <c r="AK27" i="20"/>
  <c r="AS26" i="20"/>
  <c r="AS25" i="20"/>
  <c r="AS24" i="20"/>
  <c r="AK24" i="20"/>
  <c r="AK23" i="20"/>
  <c r="AK22" i="20"/>
  <c r="AS20" i="20"/>
  <c r="AS19" i="20"/>
  <c r="AS18" i="20"/>
  <c r="AS17" i="20"/>
  <c r="AK17" i="20"/>
  <c r="AK16" i="20"/>
  <c r="AS15" i="20"/>
  <c r="AK15" i="20"/>
  <c r="AS14" i="20"/>
  <c r="AK13" i="20"/>
  <c r="AR12" i="20"/>
  <c r="AI21" i="20"/>
  <c r="AY27" i="20"/>
  <c r="AY26" i="20"/>
  <c r="AY25" i="20"/>
  <c r="AQ25" i="20"/>
  <c r="AQ24" i="20"/>
  <c r="AQ23" i="20"/>
  <c r="AY22" i="20"/>
  <c r="AY21" i="20"/>
  <c r="AY20" i="20"/>
  <c r="AQ20" i="20"/>
  <c r="AQ19" i="20"/>
  <c r="AY18" i="20"/>
  <c r="AY17" i="20"/>
  <c r="AY16" i="20"/>
  <c r="AQ16" i="20"/>
  <c r="AQ15" i="20"/>
  <c r="AQ14" i="20"/>
  <c r="AQ13" i="20"/>
  <c r="AY12" i="20"/>
  <c r="AQ12" i="20"/>
  <c r="AI13" i="20"/>
  <c r="AI20" i="20"/>
  <c r="AX27" i="20"/>
  <c r="AP27" i="20"/>
  <c r="AX26" i="20"/>
  <c r="AP26" i="20"/>
  <c r="AX25" i="20"/>
  <c r="AP25" i="20"/>
  <c r="AX24" i="20"/>
  <c r="AP24" i="20"/>
  <c r="AX23" i="20"/>
  <c r="AP23" i="20"/>
  <c r="AX22" i="20"/>
  <c r="AP22" i="20"/>
  <c r="AX21" i="20"/>
  <c r="AP21" i="20"/>
  <c r="AX20" i="20"/>
  <c r="AP20" i="20"/>
  <c r="AX19" i="20"/>
  <c r="AP19" i="20"/>
  <c r="AX18" i="20"/>
  <c r="AP18" i="20"/>
  <c r="AX17" i="20"/>
  <c r="AP17" i="20"/>
  <c r="AX16" i="20"/>
  <c r="AP16" i="20"/>
  <c r="AX15" i="20"/>
  <c r="AP15" i="20"/>
  <c r="AX14" i="20"/>
  <c r="AP14" i="20"/>
  <c r="AX13" i="20"/>
  <c r="AP13" i="20"/>
  <c r="AJ12" i="20"/>
  <c r="AQ27" i="20"/>
  <c r="AQ26" i="20"/>
  <c r="AY24" i="20"/>
  <c r="AY23" i="20"/>
  <c r="AQ22" i="20"/>
  <c r="AQ21" i="20"/>
  <c r="AY19" i="20"/>
  <c r="AQ18" i="20"/>
  <c r="AQ17" i="20"/>
  <c r="AY15" i="20"/>
  <c r="AY14" i="20"/>
  <c r="AY13" i="20"/>
  <c r="AX12" i="20"/>
  <c r="AP12" i="20"/>
  <c r="AI27" i="20"/>
  <c r="AI19" i="20"/>
  <c r="AW27" i="20"/>
  <c r="AO27" i="20"/>
  <c r="AW26" i="20"/>
  <c r="AO26" i="20"/>
  <c r="AW25" i="20"/>
  <c r="AO25" i="20"/>
  <c r="AW24" i="20"/>
  <c r="AO24" i="20"/>
  <c r="AW23" i="20"/>
  <c r="AO23" i="20"/>
  <c r="AW22" i="20"/>
  <c r="AO22" i="20"/>
  <c r="AW21" i="20"/>
  <c r="AO21" i="20"/>
  <c r="AW20" i="20"/>
  <c r="AO20" i="20"/>
  <c r="AW19" i="20"/>
  <c r="AO19" i="20"/>
  <c r="AW18" i="20"/>
  <c r="AO18" i="20"/>
  <c r="AW17" i="20"/>
  <c r="AO17" i="20"/>
  <c r="AW16" i="20"/>
  <c r="AO16" i="20"/>
  <c r="AW15" i="20"/>
  <c r="AO15" i="20"/>
  <c r="AW14" i="20"/>
  <c r="AO14" i="20"/>
  <c r="AW13" i="20"/>
  <c r="AO13" i="20"/>
  <c r="AW12" i="20"/>
  <c r="AO12" i="20"/>
  <c r="AI26" i="20"/>
  <c r="AI18" i="20"/>
  <c r="AV27" i="20"/>
  <c r="AN27" i="20"/>
  <c r="AV26" i="20"/>
  <c r="AN26" i="20"/>
  <c r="AV25" i="20"/>
  <c r="AN25" i="20"/>
  <c r="AV24" i="20"/>
  <c r="AN24" i="20"/>
  <c r="AV23" i="20"/>
  <c r="AN23" i="20"/>
  <c r="AV22" i="20"/>
  <c r="AN22" i="20"/>
  <c r="AV21" i="20"/>
  <c r="AN21" i="20"/>
  <c r="AV20" i="20"/>
  <c r="AN20" i="20"/>
  <c r="AV19" i="20"/>
  <c r="AN19" i="20"/>
  <c r="AV18" i="20"/>
  <c r="AN18" i="20"/>
  <c r="AV17" i="20"/>
  <c r="AN17" i="20"/>
  <c r="AV16" i="20"/>
  <c r="AN16" i="20"/>
  <c r="AV15" i="20"/>
  <c r="AN15" i="20"/>
  <c r="AV14" i="20"/>
  <c r="AN14" i="20"/>
  <c r="AV13" i="20"/>
  <c r="AN13" i="20"/>
  <c r="AS21" i="20"/>
  <c r="AT12" i="20"/>
  <c r="AV12" i="20"/>
  <c r="AN12" i="20"/>
  <c r="AI25" i="20"/>
  <c r="AI17" i="20"/>
  <c r="AU27" i="20"/>
  <c r="AM27" i="20"/>
  <c r="AU26" i="20"/>
  <c r="AM26" i="20"/>
  <c r="AU25" i="20"/>
  <c r="AM25" i="20"/>
  <c r="AU24" i="20"/>
  <c r="AM24" i="20"/>
  <c r="AU23" i="20"/>
  <c r="AM23" i="20"/>
  <c r="AU22" i="20"/>
  <c r="AM22" i="20"/>
  <c r="AU21" i="20"/>
  <c r="AM21" i="20"/>
  <c r="AU20" i="20"/>
  <c r="AM20" i="20"/>
  <c r="AU19" i="20"/>
  <c r="AM19" i="20"/>
  <c r="AU18" i="20"/>
  <c r="AM18" i="20"/>
  <c r="AU17" i="20"/>
  <c r="AM17" i="20"/>
  <c r="AU16" i="20"/>
  <c r="AM16" i="20"/>
  <c r="AU15" i="20"/>
  <c r="AM15" i="20"/>
  <c r="AU14" i="20"/>
  <c r="AM14" i="20"/>
  <c r="AU13" i="20"/>
  <c r="AM13" i="20"/>
  <c r="AU12" i="20"/>
  <c r="AM12" i="20"/>
  <c r="AI24" i="20"/>
  <c r="AI16" i="20"/>
  <c r="AT27" i="20"/>
  <c r="AL27" i="20"/>
  <c r="AT26" i="20"/>
  <c r="AL26" i="20"/>
  <c r="AT25" i="20"/>
  <c r="AL25" i="20"/>
  <c r="AT24" i="20"/>
  <c r="AL24" i="20"/>
  <c r="AT23" i="20"/>
  <c r="AL23" i="20"/>
  <c r="AT22" i="20"/>
  <c r="AL22" i="20"/>
  <c r="AT21" i="20"/>
  <c r="AL21" i="20"/>
  <c r="AT20" i="20"/>
  <c r="AL20" i="20"/>
  <c r="AT19" i="20"/>
  <c r="AL19" i="20"/>
  <c r="AT18" i="20"/>
  <c r="AL18" i="20"/>
  <c r="AT17" i="20"/>
  <c r="AL17" i="20"/>
  <c r="AT16" i="20"/>
  <c r="AL16" i="20"/>
  <c r="AT15" i="20"/>
  <c r="AL15" i="20"/>
  <c r="AT14" i="20"/>
  <c r="AL14" i="20"/>
  <c r="AT13" i="20"/>
  <c r="AL13" i="20"/>
  <c r="AI23" i="20"/>
  <c r="AK14" i="20"/>
  <c r="AL12" i="20"/>
  <c r="AS27" i="20"/>
  <c r="AK26" i="20"/>
  <c r="AK25" i="20"/>
  <c r="AS23" i="20"/>
  <c r="AS22" i="20"/>
  <c r="AK21" i="20"/>
  <c r="AK20" i="20"/>
  <c r="AK19" i="20"/>
  <c r="AK18" i="20"/>
  <c r="AS16" i="20"/>
  <c r="AS13" i="20"/>
  <c r="AS12" i="20"/>
  <c r="AK12" i="20"/>
  <c r="AI22" i="20"/>
  <c r="AI14" i="20"/>
  <c r="AR27" i="20"/>
  <c r="AJ27" i="20"/>
  <c r="AR26" i="20"/>
  <c r="AJ26" i="20"/>
  <c r="AR25" i="20"/>
  <c r="AJ25" i="20"/>
  <c r="AR24" i="20"/>
  <c r="AJ24" i="20"/>
  <c r="AR23" i="20"/>
  <c r="AJ23" i="20"/>
  <c r="AR22" i="20"/>
  <c r="AJ22" i="20"/>
  <c r="AR21" i="20"/>
  <c r="AJ21" i="20"/>
  <c r="AR20" i="20"/>
  <c r="AJ20" i="20"/>
  <c r="AR19" i="20"/>
  <c r="AJ19" i="20"/>
  <c r="AR18" i="20"/>
  <c r="AJ18" i="20"/>
  <c r="AR17" i="20"/>
  <c r="AJ17" i="20"/>
  <c r="AR16" i="20"/>
  <c r="AJ16" i="20"/>
  <c r="AR15" i="20"/>
  <c r="AJ15" i="20"/>
  <c r="AR14" i="20"/>
  <c r="AJ14" i="20"/>
  <c r="AR13" i="20"/>
  <c r="AJ13" i="20"/>
  <c r="F26" i="20"/>
  <c r="H15" i="20" a="1"/>
  <c r="H15" i="20" s="1"/>
  <c r="J16" i="20"/>
  <c r="J15" i="20"/>
  <c r="J11" i="20"/>
  <c r="I11" i="20"/>
  <c r="J10" i="20"/>
  <c r="H10" i="20" a="1"/>
  <c r="H10" i="20" s="1"/>
  <c r="H27" i="20"/>
  <c r="G27" i="20"/>
  <c r="G26" i="20"/>
  <c r="F27" i="20"/>
  <c r="I27" i="20"/>
  <c r="I26" i="20"/>
  <c r="D26" i="20"/>
  <c r="E27" i="20"/>
  <c r="D27" i="20"/>
  <c r="E26" i="20"/>
  <c r="I10" i="20"/>
  <c r="K16" i="20"/>
  <c r="I16" i="20"/>
  <c r="K15" i="20"/>
  <c r="I15" i="20"/>
  <c r="K11" i="20"/>
  <c r="K10" i="20"/>
  <c r="AO3" i="27" a="1"/>
  <c r="AO3" i="28" a="1"/>
  <c r="AO3" i="32" a="1"/>
  <c r="AO3" i="25" a="1"/>
  <c r="AO3" i="29" a="1"/>
  <c r="AO3" i="30" a="1"/>
  <c r="AO3" i="24" a="1"/>
  <c r="AO3" i="31" a="1"/>
  <c r="AO3" i="26" a="1"/>
  <c r="AI32" i="20" l="1"/>
  <c r="AI48" i="20" s="1"/>
  <c r="AI113" i="20"/>
  <c r="AI129" i="20" s="1"/>
  <c r="AI135" i="20"/>
  <c r="AI151" i="20" s="1"/>
  <c r="AK89" i="20"/>
  <c r="AV129" i="20"/>
  <c r="AP129" i="20"/>
  <c r="AL151" i="20"/>
  <c r="AO109" i="20"/>
  <c r="CB42" i="24"/>
  <c r="CD40" i="24" s="1"/>
  <c r="BH41" i="24" s="1"/>
  <c r="AO3" i="32"/>
  <c r="CB40" i="32"/>
  <c r="AP40" i="32"/>
  <c r="AO3" i="31"/>
  <c r="AP40" i="31"/>
  <c r="CB40" i="31"/>
  <c r="AO3" i="30"/>
  <c r="AP40" i="30"/>
  <c r="CB40" i="30"/>
  <c r="AO3" i="29"/>
  <c r="CB40" i="29"/>
  <c r="AP40" i="29"/>
  <c r="AO3" i="28"/>
  <c r="CB40" i="28"/>
  <c r="AP40" i="28"/>
  <c r="AO3" i="27"/>
  <c r="CB40" i="27"/>
  <c r="AP40" i="27"/>
  <c r="AO3" i="26"/>
  <c r="CB40" i="26"/>
  <c r="AP40" i="26"/>
  <c r="AO3" i="25"/>
  <c r="CB40" i="25"/>
  <c r="AP40" i="25"/>
  <c r="AO3" i="24"/>
  <c r="AP40" i="24"/>
  <c r="AQ151" i="20"/>
  <c r="AM151" i="20"/>
  <c r="AP151" i="20"/>
  <c r="AR151" i="20"/>
  <c r="AU151" i="20"/>
  <c r="AO151" i="20"/>
  <c r="AK151" i="20"/>
  <c r="AN151" i="20"/>
  <c r="AX151" i="20"/>
  <c r="AS151" i="20"/>
  <c r="AV151" i="20"/>
  <c r="AT151" i="20"/>
  <c r="AJ151" i="20"/>
  <c r="AS129" i="20"/>
  <c r="AQ129" i="20"/>
  <c r="AT129" i="20"/>
  <c r="AJ129" i="20"/>
  <c r="AX129" i="20"/>
  <c r="AM129" i="20"/>
  <c r="AR129" i="20"/>
  <c r="AK129" i="20"/>
  <c r="AO129" i="20"/>
  <c r="AU129" i="20"/>
  <c r="AW129" i="20"/>
  <c r="AN129" i="20"/>
  <c r="AN109" i="20"/>
  <c r="AI109" i="20"/>
  <c r="AQ109" i="20"/>
  <c r="AT109" i="20"/>
  <c r="AR109" i="20"/>
  <c r="AX109" i="20"/>
  <c r="AU109" i="20"/>
  <c r="AV109" i="20"/>
  <c r="AS109" i="20"/>
  <c r="AJ109" i="20"/>
  <c r="AP109" i="20"/>
  <c r="AM109" i="20"/>
  <c r="AL109" i="20"/>
  <c r="AQ89" i="20"/>
  <c r="AO89" i="20"/>
  <c r="AT89" i="20"/>
  <c r="AW109" i="20"/>
  <c r="AP89" i="20"/>
  <c r="AV89" i="20"/>
  <c r="AX89" i="20"/>
  <c r="AR89" i="20"/>
  <c r="AL89" i="20"/>
  <c r="AN89" i="20"/>
  <c r="AU89" i="20"/>
  <c r="AW89" i="20"/>
  <c r="AM89" i="20"/>
  <c r="AS89" i="20"/>
  <c r="AP48" i="20"/>
  <c r="AL28" i="20"/>
  <c r="AW28" i="20"/>
  <c r="AQ28" i="20"/>
  <c r="AL48" i="20"/>
  <c r="AM48" i="20"/>
  <c r="AI12" i="20"/>
  <c r="AI28" i="20" s="1"/>
  <c r="AK52" i="20"/>
  <c r="AK68" i="20" s="1"/>
  <c r="AS52" i="20"/>
  <c r="AS68" i="20" s="1"/>
  <c r="AL52" i="20"/>
  <c r="AL68" i="20" s="1"/>
  <c r="AT52" i="20"/>
  <c r="AT68" i="20" s="1"/>
  <c r="AM52" i="20"/>
  <c r="AM68" i="20" s="1"/>
  <c r="AU52" i="20"/>
  <c r="AU68" i="20" s="1"/>
  <c r="AN52" i="20"/>
  <c r="AN68" i="20" s="1"/>
  <c r="AV52" i="20"/>
  <c r="AV68" i="20" s="1"/>
  <c r="AO52" i="20"/>
  <c r="AO68" i="20" s="1"/>
  <c r="AW52" i="20"/>
  <c r="AW68" i="20" s="1"/>
  <c r="AJ52" i="20"/>
  <c r="AJ68" i="20" s="1"/>
  <c r="AP52" i="20"/>
  <c r="AP68" i="20" s="1"/>
  <c r="AQ52" i="20"/>
  <c r="AQ68" i="20" s="1"/>
  <c r="AR52" i="20"/>
  <c r="AR68" i="20" s="1"/>
  <c r="AX52" i="20"/>
  <c r="AX68" i="20" s="1"/>
  <c r="AS28" i="20"/>
  <c r="AX28" i="20"/>
  <c r="AI73" i="20"/>
  <c r="AI89" i="20" s="1"/>
  <c r="AU28" i="20"/>
  <c r="AK48" i="20"/>
  <c r="AQ48" i="20"/>
  <c r="AN28" i="20"/>
  <c r="AS48" i="20"/>
  <c r="AO48" i="20"/>
  <c r="AR48" i="20"/>
  <c r="AX48" i="20"/>
  <c r="AV28" i="20"/>
  <c r="AW48" i="20"/>
  <c r="AT28" i="20"/>
  <c r="AR28" i="20"/>
  <c r="AN48" i="20"/>
  <c r="AO28" i="20"/>
  <c r="AJ28" i="20"/>
  <c r="AV48" i="20"/>
  <c r="AK28" i="20"/>
  <c r="AM28" i="20"/>
  <c r="AP28" i="20"/>
  <c r="AY28" i="20"/>
  <c r="AJ48" i="20"/>
  <c r="AT48" i="20"/>
  <c r="AU48" i="20"/>
  <c r="F28" i="20"/>
  <c r="G28" i="20"/>
  <c r="H28" i="20"/>
  <c r="I28" i="20"/>
  <c r="D28" i="20"/>
  <c r="E28" i="20"/>
  <c r="F21" i="20"/>
  <c r="G21" i="20"/>
  <c r="D20" i="20"/>
  <c r="G20" i="20"/>
  <c r="F20" i="20"/>
  <c r="E20" i="20"/>
  <c r="I21" i="20"/>
  <c r="E21" i="20"/>
  <c r="H20" i="20"/>
  <c r="D21" i="20"/>
  <c r="H21" i="20"/>
  <c r="I20" i="20"/>
  <c r="C20" i="20" a="1"/>
  <c r="C20" i="20" s="1"/>
  <c r="L11" i="20"/>
  <c r="L10" i="20"/>
  <c r="BX57" i="24" l="1"/>
  <c r="AK69" i="20"/>
  <c r="AS69" i="20"/>
  <c r="AL69" i="20"/>
  <c r="AT69" i="20"/>
  <c r="AQ69" i="20"/>
  <c r="AJ69" i="20"/>
  <c r="AR69" i="20"/>
  <c r="AM69" i="20"/>
  <c r="AU69" i="20"/>
  <c r="AN69" i="20"/>
  <c r="AV69" i="20"/>
  <c r="AO69" i="20"/>
  <c r="AW69" i="20"/>
  <c r="AP69" i="20"/>
  <c r="AX69" i="20"/>
  <c r="CD41" i="24"/>
  <c r="BX41" i="24" s="1"/>
  <c r="AP42" i="32"/>
  <c r="AR41" i="32" s="1"/>
  <c r="CB42" i="32"/>
  <c r="CD41" i="32" s="1"/>
  <c r="AP42" i="31"/>
  <c r="AR41" i="31" s="1"/>
  <c r="CB42" i="31"/>
  <c r="CD41" i="31" s="1"/>
  <c r="CB42" i="30"/>
  <c r="CD41" i="30" s="1"/>
  <c r="AP42" i="30"/>
  <c r="AR41" i="30" s="1"/>
  <c r="AP42" i="29"/>
  <c r="AR41" i="29" s="1"/>
  <c r="CB42" i="29"/>
  <c r="CD41" i="29" s="1"/>
  <c r="AP42" i="28"/>
  <c r="AR41" i="28" s="1"/>
  <c r="CB42" i="28"/>
  <c r="CD41" i="28" s="1"/>
  <c r="AP42" i="27"/>
  <c r="AR41" i="27" s="1"/>
  <c r="CB42" i="27"/>
  <c r="CD41" i="27" s="1"/>
  <c r="AP42" i="26"/>
  <c r="AR41" i="26" s="1"/>
  <c r="CB42" i="26"/>
  <c r="CD41" i="26" s="1"/>
  <c r="AP42" i="25"/>
  <c r="AR41" i="25" s="1"/>
  <c r="CB42" i="25"/>
  <c r="CD41" i="25" s="1"/>
  <c r="AP42" i="24"/>
  <c r="AR41" i="24" s="1"/>
  <c r="J20" i="20"/>
  <c r="J21" i="20"/>
  <c r="H29" i="20"/>
  <c r="G29" i="20"/>
  <c r="E29" i="20"/>
  <c r="F29" i="20"/>
  <c r="F33" i="20"/>
  <c r="E33" i="20"/>
  <c r="D33" i="20"/>
  <c r="I29" i="20"/>
  <c r="D29" i="20"/>
  <c r="B62" i="5"/>
  <c r="B58" i="5" a="1"/>
  <c r="B58" i="5" s="1"/>
  <c r="C57" i="5" a="1"/>
  <c r="C57" i="5" s="1"/>
  <c r="BV27" i="5" a="1"/>
  <c r="BV27" i="5" s="1"/>
  <c r="BV37" i="5" s="1" a="1"/>
  <c r="BV37" i="5" s="1"/>
  <c r="BV47" i="5" s="1" a="1"/>
  <c r="BV47" i="5" s="1"/>
  <c r="W6" i="12" a="1"/>
  <c r="W6" i="12" s="1"/>
  <c r="K4" i="17"/>
  <c r="BV57" i="5" a="1"/>
  <c r="BV57" i="5" s="1"/>
  <c r="DM25" i="5"/>
  <c r="BU38" i="5" a="1"/>
  <c r="BU38" i="5" s="1"/>
  <c r="BU48" i="5" s="1" a="1"/>
  <c r="BU48" i="5" s="1"/>
  <c r="BU58" i="5" s="1" a="1"/>
  <c r="BU58" i="5" s="1"/>
  <c r="Z38" i="5" a="1"/>
  <c r="Z38" i="5" s="1"/>
  <c r="Z48" i="5" s="1" a="1"/>
  <c r="Z48" i="5" s="1"/>
  <c r="Z58" i="5" s="1" a="1"/>
  <c r="Z58" i="5" s="1"/>
  <c r="AA37" i="5" a="1"/>
  <c r="AA37" i="5" s="1"/>
  <c r="AA47" i="5" s="1" a="1"/>
  <c r="AA47" i="5" s="1"/>
  <c r="CT25" i="5"/>
  <c r="BZ25" i="5"/>
  <c r="AE25" i="5"/>
  <c r="B58" i="13" a="1"/>
  <c r="B58" i="13" s="1"/>
  <c r="B71" i="13" s="1" a="1"/>
  <c r="B71" i="13" s="1"/>
  <c r="B79" i="13" s="1" a="1"/>
  <c r="B79" i="13" s="1"/>
  <c r="C57" i="13" a="1"/>
  <c r="C57" i="13" s="1"/>
  <c r="C70" i="13" s="1" a="1"/>
  <c r="C70" i="13" s="1"/>
  <c r="BT25" i="13"/>
  <c r="AB37" i="13" a="1"/>
  <c r="AB37" i="13" s="1"/>
  <c r="AB45" i="13" s="1" a="1"/>
  <c r="AB45" i="13" s="1"/>
  <c r="AC27" i="13" a="1"/>
  <c r="AC27" i="13" s="1"/>
  <c r="AC36" i="13" s="1" a="1"/>
  <c r="AC36" i="13" s="1"/>
  <c r="AC44" i="13" s="1" a="1"/>
  <c r="AC44" i="13" s="1"/>
  <c r="BA25" i="13"/>
  <c r="AG25" i="13"/>
  <c r="P2" i="12"/>
  <c r="N2" i="12"/>
  <c r="AR40" i="29" l="1"/>
  <c r="AR42" i="29" s="1"/>
  <c r="CE40" i="24"/>
  <c r="BH19" i="24" s="1"/>
  <c r="CD42" i="24"/>
  <c r="BH57" i="24"/>
  <c r="BH60" i="24" s="1" a="1"/>
  <c r="BH60" i="24" s="1"/>
  <c r="AR40" i="25"/>
  <c r="V41" i="25" s="1"/>
  <c r="CD40" i="28"/>
  <c r="BX57" i="28" s="1"/>
  <c r="CD40" i="30"/>
  <c r="BH41" i="30" s="1"/>
  <c r="CD40" i="26"/>
  <c r="BX57" i="26" s="1"/>
  <c r="AR40" i="28"/>
  <c r="AL57" i="28" s="1"/>
  <c r="AR40" i="26"/>
  <c r="V41" i="26" s="1"/>
  <c r="CD40" i="32"/>
  <c r="CE40" i="32" s="1"/>
  <c r="BH19" i="32" s="1"/>
  <c r="AR40" i="32"/>
  <c r="AL57" i="32" s="1"/>
  <c r="BH57" i="32"/>
  <c r="BX41" i="32"/>
  <c r="AL41" i="32"/>
  <c r="V57" i="32"/>
  <c r="CD40" i="31"/>
  <c r="BH41" i="31" s="1"/>
  <c r="V57" i="31"/>
  <c r="AL41" i="31"/>
  <c r="AR40" i="31"/>
  <c r="BX41" i="31"/>
  <c r="BH57" i="31"/>
  <c r="BH57" i="30"/>
  <c r="BX41" i="30"/>
  <c r="V57" i="30"/>
  <c r="AL41" i="30"/>
  <c r="AR40" i="30"/>
  <c r="V57" i="29"/>
  <c r="AL41" i="29"/>
  <c r="BH57" i="29"/>
  <c r="BX41" i="29"/>
  <c r="CD40" i="29"/>
  <c r="AL41" i="28"/>
  <c r="V57" i="28"/>
  <c r="BH57" i="28"/>
  <c r="BX41" i="28"/>
  <c r="CD40" i="27"/>
  <c r="CE40" i="27" s="1"/>
  <c r="BH19" i="27" s="1"/>
  <c r="AL41" i="27"/>
  <c r="V57" i="27"/>
  <c r="BH57" i="27"/>
  <c r="BX41" i="27"/>
  <c r="AR40" i="27"/>
  <c r="AL41" i="26"/>
  <c r="V57" i="26"/>
  <c r="BH57" i="26"/>
  <c r="BX41" i="26"/>
  <c r="AL41" i="25"/>
  <c r="V57" i="25"/>
  <c r="CD40" i="25"/>
  <c r="BH57" i="25"/>
  <c r="BX41" i="25"/>
  <c r="AR40" i="24"/>
  <c r="AL57" i="24" s="1"/>
  <c r="V57" i="24"/>
  <c r="AL41" i="24"/>
  <c r="K20" i="20"/>
  <c r="L16" i="20"/>
  <c r="L15" i="20"/>
  <c r="X7" i="12" a="1"/>
  <c r="X7" i="12" s="1"/>
  <c r="AA7" i="12" s="1" a="1"/>
  <c r="AA7" i="12" s="1"/>
  <c r="AC53" i="13" a="1"/>
  <c r="AC53" i="13" s="1"/>
  <c r="C87" i="13" a="1"/>
  <c r="C87" i="13" s="1"/>
  <c r="C95" i="13" s="1" a="1"/>
  <c r="C95" i="13" s="1"/>
  <c r="AB54" i="13" a="1"/>
  <c r="AB54" i="13" s="1"/>
  <c r="AZ28" i="13" a="1"/>
  <c r="AZ28" i="13" s="1"/>
  <c r="AA57" i="5" a="1"/>
  <c r="AA57" i="5" s="1"/>
  <c r="C68" i="5" a="1"/>
  <c r="C68" i="5" s="1"/>
  <c r="AA10" i="12" a="1"/>
  <c r="AA10" i="12" s="1"/>
  <c r="X6" i="12" a="1"/>
  <c r="X6" i="12" s="1"/>
  <c r="X8" i="12" a="1"/>
  <c r="X8" i="12" s="1"/>
  <c r="AA8" i="12" s="1" a="1"/>
  <c r="AA8" i="12" s="1"/>
  <c r="X9" i="12" a="1"/>
  <c r="X9" i="12" s="1"/>
  <c r="AA9" i="12" s="1" a="1"/>
  <c r="AA9" i="12" s="1"/>
  <c r="C77" i="5" l="1" a="1"/>
  <c r="C77" i="5" s="1"/>
  <c r="C87" i="5" s="1" a="1"/>
  <c r="C87" i="5" s="1"/>
  <c r="AZ36" i="13" a="1"/>
  <c r="AZ36" i="13" s="1"/>
  <c r="AZ44" i="13" s="1" a="1"/>
  <c r="AZ44" i="13" s="1"/>
  <c r="BS28" i="13" s="1" a="1"/>
  <c r="BS28" i="13" s="1"/>
  <c r="BS36" i="13" s="1" a="1"/>
  <c r="BS36" i="13" s="1"/>
  <c r="AR42" i="26"/>
  <c r="CD42" i="28"/>
  <c r="CE40" i="28"/>
  <c r="BH19" i="28" s="1"/>
  <c r="CD42" i="31"/>
  <c r="AS40" i="28"/>
  <c r="V19" i="28" s="1"/>
  <c r="V41" i="29"/>
  <c r="AS40" i="29"/>
  <c r="V19" i="29" s="1"/>
  <c r="AL57" i="29"/>
  <c r="AS40" i="26"/>
  <c r="V19" i="26" s="1"/>
  <c r="CE40" i="26"/>
  <c r="BH19" i="26" s="1"/>
  <c r="AL57" i="26"/>
  <c r="V60" i="26" s="1" a="1"/>
  <c r="V60" i="26" s="1"/>
  <c r="BH41" i="26"/>
  <c r="BH60" i="26" s="1" a="1"/>
  <c r="CB79" i="26" s="1"/>
  <c r="AR42" i="25"/>
  <c r="AL57" i="25"/>
  <c r="V60" i="25" s="1" a="1"/>
  <c r="BH41" i="28"/>
  <c r="BH60" i="28" s="1" a="1"/>
  <c r="AR42" i="32"/>
  <c r="V41" i="32"/>
  <c r="V60" i="32" s="1" a="1"/>
  <c r="CD42" i="32"/>
  <c r="BX57" i="30"/>
  <c r="BH60" i="30" s="1" a="1"/>
  <c r="CE40" i="30"/>
  <c r="BH19" i="30" s="1"/>
  <c r="CD42" i="30"/>
  <c r="AS40" i="32"/>
  <c r="V19" i="32" s="1"/>
  <c r="V41" i="28"/>
  <c r="V60" i="28" s="1" a="1"/>
  <c r="V60" i="28" s="1"/>
  <c r="CD42" i="26"/>
  <c r="AR42" i="28"/>
  <c r="AS40" i="25"/>
  <c r="V19" i="25" s="1"/>
  <c r="BH41" i="32"/>
  <c r="BX57" i="32"/>
  <c r="BX57" i="31"/>
  <c r="BH60" i="31" s="1" a="1"/>
  <c r="CE40" i="31"/>
  <c r="BH19" i="31" s="1"/>
  <c r="AR42" i="31"/>
  <c r="V41" i="31"/>
  <c r="AS40" i="31"/>
  <c r="V19" i="31" s="1"/>
  <c r="AL57" i="31"/>
  <c r="V41" i="30"/>
  <c r="AS40" i="30"/>
  <c r="V19" i="30" s="1"/>
  <c r="AL57" i="30"/>
  <c r="AR42" i="30"/>
  <c r="BH41" i="29"/>
  <c r="CE40" i="29"/>
  <c r="BH19" i="29" s="1"/>
  <c r="CD42" i="29"/>
  <c r="BX57" i="29"/>
  <c r="CD42" i="27"/>
  <c r="BX57" i="27"/>
  <c r="BH41" i="27"/>
  <c r="AR42" i="27"/>
  <c r="V41" i="27"/>
  <c r="AS40" i="27"/>
  <c r="V19" i="27" s="1"/>
  <c r="AL57" i="27"/>
  <c r="CB79" i="24"/>
  <c r="BX57" i="25"/>
  <c r="CD42" i="25"/>
  <c r="BH41" i="25"/>
  <c r="CE40" i="25"/>
  <c r="BH19" i="25" s="1"/>
  <c r="CB78" i="24"/>
  <c r="V41" i="24"/>
  <c r="V60" i="24" s="1" a="1"/>
  <c r="AR42" i="24"/>
  <c r="AS40" i="24"/>
  <c r="V19" i="24" s="1"/>
  <c r="D37" i="20"/>
  <c r="D36" i="20"/>
  <c r="D35" i="20"/>
  <c r="D34" i="20"/>
  <c r="AA6" i="12" a="1"/>
  <c r="AA6" i="12" s="1"/>
  <c r="B40" i="17" a="1"/>
  <c r="B40" i="17" s="1"/>
  <c r="C96" i="5" l="1" a="1"/>
  <c r="C96" i="5" s="1"/>
  <c r="C106" i="5" s="1" a="1"/>
  <c r="C106" i="5" s="1"/>
  <c r="C115" i="5" s="1" a="1"/>
  <c r="C115" i="5" s="1"/>
  <c r="B88" i="13" a="1"/>
  <c r="B88" i="13" s="1"/>
  <c r="B96" i="13" s="1" a="1"/>
  <c r="B96" i="13" s="1"/>
  <c r="BH60" i="32" a="1"/>
  <c r="CB79" i="32" s="1"/>
  <c r="V60" i="29" a="1"/>
  <c r="AP79" i="29" s="1"/>
  <c r="AP79" i="26"/>
  <c r="BH60" i="27" a="1"/>
  <c r="CB79" i="27" s="1"/>
  <c r="V60" i="30" a="1"/>
  <c r="AP79" i="30" s="1"/>
  <c r="BH60" i="26"/>
  <c r="CB78" i="26" s="1"/>
  <c r="V60" i="27" a="1"/>
  <c r="V60" i="27" s="1"/>
  <c r="AP79" i="32"/>
  <c r="V60" i="32"/>
  <c r="BH60" i="31"/>
  <c r="CB79" i="31"/>
  <c r="V60" i="31" a="1"/>
  <c r="BH60" i="30"/>
  <c r="CB79" i="30"/>
  <c r="BH60" i="29" a="1"/>
  <c r="AP79" i="28"/>
  <c r="BH60" i="28"/>
  <c r="CB79" i="28"/>
  <c r="AP78" i="28"/>
  <c r="AP78" i="26"/>
  <c r="V60" i="25"/>
  <c r="AP79" i="25"/>
  <c r="BH60" i="25" a="1"/>
  <c r="CB80" i="24"/>
  <c r="CD79" i="24" s="1"/>
  <c r="V60" i="24"/>
  <c r="AP78" i="24" s="1"/>
  <c r="AP79" i="24"/>
  <c r="B69" i="5" a="1"/>
  <c r="B69" i="5" s="1"/>
  <c r="C58" i="13" a="1"/>
  <c r="C58" i="13" s="1"/>
  <c r="W6" i="13" s="1" a="1"/>
  <c r="W6" i="13" s="1"/>
  <c r="AC28" i="13" s="1" a="1"/>
  <c r="B32" i="17" a="1"/>
  <c r="B78" i="5" l="1" a="1"/>
  <c r="B78" i="5" s="1"/>
  <c r="B88" i="5" s="1" a="1"/>
  <c r="B88" i="5" s="1"/>
  <c r="BH60" i="32"/>
  <c r="CB78" i="32" s="1"/>
  <c r="V60" i="29"/>
  <c r="AP78" i="29" s="1"/>
  <c r="AP80" i="29" s="1"/>
  <c r="AR79" i="29" s="1"/>
  <c r="V60" i="30"/>
  <c r="AP78" i="30" s="1"/>
  <c r="BH60" i="27"/>
  <c r="CB78" i="27" s="1"/>
  <c r="CB80" i="27" s="1"/>
  <c r="CD79" i="27" s="1"/>
  <c r="AP79" i="27"/>
  <c r="AP78" i="32"/>
  <c r="CB78" i="31"/>
  <c r="AP79" i="31"/>
  <c r="V60" i="31"/>
  <c r="CB78" i="30"/>
  <c r="CB79" i="29"/>
  <c r="BH60" i="29"/>
  <c r="CB78" i="28"/>
  <c r="AP80" i="28"/>
  <c r="AR79" i="28" s="1"/>
  <c r="AP78" i="27"/>
  <c r="CB80" i="26"/>
  <c r="CD79" i="26" s="1"/>
  <c r="AP80" i="26"/>
  <c r="AR79" i="26" s="1"/>
  <c r="CB79" i="25"/>
  <c r="BH60" i="25"/>
  <c r="AP78" i="25"/>
  <c r="CD78" i="24"/>
  <c r="BW94" i="24" s="1"/>
  <c r="BH94" i="24"/>
  <c r="BW79" i="24"/>
  <c r="AP80" i="24"/>
  <c r="AR78" i="24" s="1"/>
  <c r="C62" i="5" a="1"/>
  <c r="C62" i="5" s="1"/>
  <c r="B32" i="17"/>
  <c r="AG30" i="13"/>
  <c r="AC39" i="13" s="1"/>
  <c r="AG29" i="13"/>
  <c r="AE38" i="13" s="1"/>
  <c r="AC28" i="13"/>
  <c r="AG31" i="13"/>
  <c r="AF40" i="13" s="1"/>
  <c r="B97" i="5" l="1" a="1"/>
  <c r="B97" i="5" s="1"/>
  <c r="B107" i="5" s="1" a="1"/>
  <c r="B107" i="5" s="1"/>
  <c r="B116" i="5" s="1" a="1"/>
  <c r="B116" i="5" s="1"/>
  <c r="CE78" i="24"/>
  <c r="BH18" i="24" s="1"/>
  <c r="BH79" i="24"/>
  <c r="BH98" i="24" s="1" a="1"/>
  <c r="CD80" i="24"/>
  <c r="CB80" i="32"/>
  <c r="CD79" i="32" s="1"/>
  <c r="AP80" i="32"/>
  <c r="AR79" i="32" s="1"/>
  <c r="AP78" i="31"/>
  <c r="CB80" i="31"/>
  <c r="CD79" i="31" s="1"/>
  <c r="AP80" i="30"/>
  <c r="AR79" i="30" s="1"/>
  <c r="CB80" i="30"/>
  <c r="CD79" i="30" s="1"/>
  <c r="CB78" i="29"/>
  <c r="AK79" i="29"/>
  <c r="V94" i="29"/>
  <c r="AR78" i="29"/>
  <c r="AK79" i="28"/>
  <c r="V94" i="28"/>
  <c r="AR78" i="28"/>
  <c r="CB80" i="28"/>
  <c r="CD79" i="28" s="1"/>
  <c r="CD78" i="27"/>
  <c r="BW94" i="27" s="1"/>
  <c r="AP80" i="27"/>
  <c r="AR79" i="27" s="1"/>
  <c r="BH94" i="27"/>
  <c r="BW79" i="27"/>
  <c r="CD78" i="26"/>
  <c r="BW94" i="26" s="1"/>
  <c r="AK79" i="26"/>
  <c r="V94" i="26"/>
  <c r="AR78" i="26"/>
  <c r="BH94" i="26"/>
  <c r="BW79" i="26"/>
  <c r="AP80" i="25"/>
  <c r="AR79" i="25" s="1"/>
  <c r="CB78" i="25"/>
  <c r="AR79" i="24"/>
  <c r="AS78" i="24" s="1"/>
  <c r="V18" i="24" s="1"/>
  <c r="AK94" i="24"/>
  <c r="V79" i="24"/>
  <c r="X6" i="5" a="1"/>
  <c r="X6" i="5" s="1"/>
  <c r="AE32" i="5" s="1" a="1"/>
  <c r="AE32" i="5" s="1"/>
  <c r="AF32" i="5" s="1"/>
  <c r="AE42" i="5" s="1"/>
  <c r="AC40" i="13"/>
  <c r="AE39" i="13"/>
  <c r="AF38" i="13"/>
  <c r="AC38" i="13"/>
  <c r="AD38" i="13"/>
  <c r="AD40" i="13"/>
  <c r="AE40" i="13"/>
  <c r="AD39" i="13"/>
  <c r="AG28" i="13"/>
  <c r="AC37" i="13" s="1"/>
  <c r="AF39" i="13"/>
  <c r="CS28" i="5" l="1" a="1"/>
  <c r="CS28" i="5" s="1"/>
  <c r="CS37" i="5" s="1" a="1"/>
  <c r="CS37" i="5" s="1"/>
  <c r="CS46" i="5" s="1" a="1"/>
  <c r="CS46" i="5" s="1"/>
  <c r="DL28" i="5" s="1" a="1"/>
  <c r="DL28" i="5" s="1"/>
  <c r="DL37" i="5" s="1" a="1"/>
  <c r="DL37" i="5" s="1"/>
  <c r="CD78" i="32"/>
  <c r="BW94" i="32" s="1"/>
  <c r="AR78" i="32"/>
  <c r="AK79" i="32"/>
  <c r="V94" i="32"/>
  <c r="BH94" i="32"/>
  <c r="BW79" i="32"/>
  <c r="CD78" i="31"/>
  <c r="BW94" i="31" s="1"/>
  <c r="AP80" i="31"/>
  <c r="AR79" i="31" s="1"/>
  <c r="BH94" i="31"/>
  <c r="BW79" i="31"/>
  <c r="CD78" i="30"/>
  <c r="BH79" i="30" s="1"/>
  <c r="BH94" i="30"/>
  <c r="BW79" i="30"/>
  <c r="AR78" i="30"/>
  <c r="V94" i="30"/>
  <c r="AK79" i="30"/>
  <c r="CB80" i="29"/>
  <c r="CD79" i="29" s="1"/>
  <c r="AK94" i="29"/>
  <c r="AR80" i="29"/>
  <c r="V79" i="29"/>
  <c r="AS78" i="29"/>
  <c r="V18" i="29" s="1"/>
  <c r="BW79" i="28"/>
  <c r="BH94" i="28"/>
  <c r="CD78" i="28"/>
  <c r="AK94" i="28"/>
  <c r="V79" i="28"/>
  <c r="AR80" i="28"/>
  <c r="AS78" i="28"/>
  <c r="V18" i="28" s="1"/>
  <c r="CD80" i="27"/>
  <c r="BH79" i="27"/>
  <c r="BH98" i="27" s="1" a="1"/>
  <c r="CE78" i="27"/>
  <c r="BH18" i="27" s="1"/>
  <c r="AK79" i="27"/>
  <c r="V94" i="27"/>
  <c r="AR78" i="27"/>
  <c r="AR78" i="25"/>
  <c r="AS78" i="25" s="1"/>
  <c r="V18" i="25" s="1"/>
  <c r="CD80" i="26"/>
  <c r="CE78" i="26"/>
  <c r="BH18" i="26" s="1"/>
  <c r="BH79" i="26"/>
  <c r="BH98" i="26" s="1" a="1"/>
  <c r="V79" i="26"/>
  <c r="AS78" i="26"/>
  <c r="V18" i="26" s="1"/>
  <c r="AK94" i="26"/>
  <c r="AR80" i="26"/>
  <c r="CB80" i="25"/>
  <c r="CD79" i="25" s="1"/>
  <c r="AK79" i="25"/>
  <c r="V94" i="25"/>
  <c r="BH98" i="24"/>
  <c r="CB117" i="24"/>
  <c r="V94" i="24"/>
  <c r="AR80" i="24"/>
  <c r="AK79" i="24"/>
  <c r="AG39" i="13"/>
  <c r="AG40" i="13"/>
  <c r="AG38" i="13"/>
  <c r="AA48" i="5" a="1"/>
  <c r="AF42" i="5"/>
  <c r="AD37" i="13"/>
  <c r="AF37" i="13"/>
  <c r="AE37" i="13"/>
  <c r="V98" i="28" l="1" a="1"/>
  <c r="V98" i="28" s="1"/>
  <c r="V98" i="24" a="1"/>
  <c r="AP117" i="24" s="1"/>
  <c r="V79" i="25"/>
  <c r="BW94" i="30"/>
  <c r="BH98" i="30" s="1" a="1"/>
  <c r="CE78" i="30"/>
  <c r="BH18" i="30" s="1"/>
  <c r="CD80" i="30"/>
  <c r="AR80" i="25"/>
  <c r="AK94" i="25"/>
  <c r="V98" i="26" a="1"/>
  <c r="AP117" i="26" s="1"/>
  <c r="CE78" i="32"/>
  <c r="BH18" i="32" s="1"/>
  <c r="BH79" i="32"/>
  <c r="BH98" i="32" s="1" a="1"/>
  <c r="CB117" i="32" s="1"/>
  <c r="CD80" i="32"/>
  <c r="AR80" i="32"/>
  <c r="V79" i="32"/>
  <c r="AS78" i="32"/>
  <c r="V18" i="32" s="1"/>
  <c r="AK94" i="32"/>
  <c r="CD80" i="31"/>
  <c r="BH79" i="31"/>
  <c r="BH98" i="31" s="1" a="1"/>
  <c r="CE78" i="31"/>
  <c r="BH18" i="31" s="1"/>
  <c r="AK79" i="31"/>
  <c r="V94" i="31"/>
  <c r="AR78" i="31"/>
  <c r="AR80" i="30"/>
  <c r="AS78" i="30"/>
  <c r="V18" i="30" s="1"/>
  <c r="V79" i="30"/>
  <c r="AK94" i="30"/>
  <c r="BH94" i="29"/>
  <c r="BW79" i="29"/>
  <c r="CD78" i="29"/>
  <c r="V98" i="29" a="1"/>
  <c r="BW94" i="28"/>
  <c r="CD80" i="28"/>
  <c r="CE78" i="28"/>
  <c r="BH18" i="28" s="1"/>
  <c r="BH79" i="28"/>
  <c r="V79" i="27"/>
  <c r="AS78" i="27"/>
  <c r="V18" i="27" s="1"/>
  <c r="AK94" i="27"/>
  <c r="AR80" i="27"/>
  <c r="BH98" i="27"/>
  <c r="CB117" i="27"/>
  <c r="BH98" i="26"/>
  <c r="CB117" i="26"/>
  <c r="BH94" i="25"/>
  <c r="BW79" i="25"/>
  <c r="CD78" i="25"/>
  <c r="CB116" i="24"/>
  <c r="AC45" i="13" a="1"/>
  <c r="AC45" i="13" s="1"/>
  <c r="AC54" i="13" s="1" a="1"/>
  <c r="AC54" i="13" s="1"/>
  <c r="AC71" i="13" s="1" a="1"/>
  <c r="AC71" i="13" s="1"/>
  <c r="AC78" i="13" s="1" a="1"/>
  <c r="AC78" i="13" s="1"/>
  <c r="AG37" i="13"/>
  <c r="AA62" i="5" a="1"/>
  <c r="AA62" i="5" s="1"/>
  <c r="C73" i="5" s="1" a="1"/>
  <c r="C73" i="5" s="1"/>
  <c r="C82" i="5" s="1" a="1"/>
  <c r="C82" i="5" s="1"/>
  <c r="AA48" i="5"/>
  <c r="AP117" i="28" l="1"/>
  <c r="V98" i="24"/>
  <c r="AP116" i="24" s="1"/>
  <c r="V98" i="25" a="1"/>
  <c r="AP117" i="25" s="1"/>
  <c r="V98" i="32" a="1"/>
  <c r="V98" i="32" s="1"/>
  <c r="V98" i="26"/>
  <c r="AP116" i="26" s="1"/>
  <c r="V98" i="27" a="1"/>
  <c r="V98" i="27" s="1"/>
  <c r="BH98" i="32"/>
  <c r="CB116" i="32" s="1"/>
  <c r="AR80" i="31"/>
  <c r="V79" i="31"/>
  <c r="AS78" i="31"/>
  <c r="V18" i="31" s="1"/>
  <c r="AK94" i="31"/>
  <c r="CB117" i="31"/>
  <c r="BH98" i="31"/>
  <c r="BH98" i="30"/>
  <c r="CB117" i="30"/>
  <c r="V98" i="30" a="1"/>
  <c r="V98" i="29"/>
  <c r="AP117" i="29"/>
  <c r="BW94" i="29"/>
  <c r="BH79" i="29"/>
  <c r="CE78" i="29"/>
  <c r="BH18" i="29" s="1"/>
  <c r="CD80" i="29"/>
  <c r="AP116" i="28"/>
  <c r="BH98" i="28" a="1"/>
  <c r="CB116" i="27"/>
  <c r="CB116" i="26"/>
  <c r="BW94" i="25"/>
  <c r="BH79" i="25"/>
  <c r="CD80" i="25"/>
  <c r="CE78" i="25"/>
  <c r="BH18" i="25" s="1"/>
  <c r="CB118" i="24"/>
  <c r="CD117" i="24" s="1"/>
  <c r="C71" i="13" a="1"/>
  <c r="C71" i="13" s="1"/>
  <c r="C79" i="13" s="1" a="1"/>
  <c r="C79" i="13" s="1"/>
  <c r="BH98" i="29" l="1" a="1"/>
  <c r="CB117" i="29" s="1"/>
  <c r="V98" i="25"/>
  <c r="AP116" i="25" s="1"/>
  <c r="BH98" i="25" a="1"/>
  <c r="BH98" i="25" s="1"/>
  <c r="AP117" i="32"/>
  <c r="AP117" i="27"/>
  <c r="CB118" i="32"/>
  <c r="CD117" i="32" s="1"/>
  <c r="AP116" i="32"/>
  <c r="CB116" i="31"/>
  <c r="V98" i="31" a="1"/>
  <c r="AP117" i="30"/>
  <c r="V98" i="30"/>
  <c r="CB116" i="30"/>
  <c r="AP116" i="29"/>
  <c r="AP118" i="28"/>
  <c r="AR117" i="28" s="1"/>
  <c r="BH98" i="28"/>
  <c r="CB117" i="28"/>
  <c r="CB118" i="27"/>
  <c r="CD117" i="27" s="1"/>
  <c r="AP116" i="27"/>
  <c r="AP118" i="26"/>
  <c r="AR117" i="26" s="1"/>
  <c r="CB118" i="26"/>
  <c r="CD117" i="26" s="1"/>
  <c r="CD116" i="24"/>
  <c r="CD118" i="24" s="1"/>
  <c r="BH131" i="24"/>
  <c r="BV117" i="24"/>
  <c r="AP118" i="24"/>
  <c r="AR117" i="24" s="1"/>
  <c r="S74" i="13"/>
  <c r="T74" i="13" s="1"/>
  <c r="S72" i="13"/>
  <c r="T72" i="13" s="1"/>
  <c r="S73" i="13"/>
  <c r="T73" i="13" s="1"/>
  <c r="S71" i="13"/>
  <c r="T71" i="13" s="1"/>
  <c r="S73" i="5"/>
  <c r="T73" i="5" s="1"/>
  <c r="BH98" i="29" l="1"/>
  <c r="CB116" i="29" s="1"/>
  <c r="CB117" i="25"/>
  <c r="CD116" i="32"/>
  <c r="BH117" i="32" s="1"/>
  <c r="AP118" i="32"/>
  <c r="AR117" i="32" s="1"/>
  <c r="BH131" i="32"/>
  <c r="BV117" i="32"/>
  <c r="CB118" i="31"/>
  <c r="CD117" i="31" s="1"/>
  <c r="AP117" i="31"/>
  <c r="V98" i="31"/>
  <c r="CB118" i="30"/>
  <c r="CD117" i="30" s="1"/>
  <c r="AP116" i="30"/>
  <c r="AP118" i="29"/>
  <c r="AR117" i="29" s="1"/>
  <c r="V131" i="28"/>
  <c r="AJ117" i="28"/>
  <c r="CB116" i="28"/>
  <c r="AR116" i="28"/>
  <c r="CD116" i="27"/>
  <c r="BV117" i="27"/>
  <c r="BH131" i="27"/>
  <c r="AP118" i="27"/>
  <c r="AR117" i="27" s="1"/>
  <c r="BV117" i="26"/>
  <c r="BH131" i="26"/>
  <c r="CD116" i="26"/>
  <c r="V131" i="26"/>
  <c r="AJ117" i="26"/>
  <c r="AR116" i="26"/>
  <c r="AP118" i="25"/>
  <c r="AR117" i="25" s="1"/>
  <c r="CB116" i="25"/>
  <c r="BV131" i="24"/>
  <c r="CE116" i="24"/>
  <c r="BH17" i="24" s="1"/>
  <c r="BH117" i="24"/>
  <c r="AR116" i="24"/>
  <c r="AR118" i="24" s="1"/>
  <c r="AJ117" i="24"/>
  <c r="V131" i="24"/>
  <c r="BH136" i="24" l="1" a="1"/>
  <c r="BH136" i="24" s="1"/>
  <c r="CB154" i="24" s="1"/>
  <c r="CD116" i="31"/>
  <c r="CD118" i="31" s="1"/>
  <c r="CD118" i="32"/>
  <c r="BV131" i="32"/>
  <c r="BH136" i="32" s="1" a="1"/>
  <c r="CE116" i="32"/>
  <c r="BH17" i="32" s="1"/>
  <c r="AJ117" i="32"/>
  <c r="V131" i="32"/>
  <c r="AR116" i="32"/>
  <c r="AP116" i="31"/>
  <c r="BH131" i="31"/>
  <c r="BV117" i="31"/>
  <c r="CD116" i="30"/>
  <c r="BH131" i="30"/>
  <c r="BV117" i="30"/>
  <c r="AP118" i="30"/>
  <c r="AR117" i="30" s="1"/>
  <c r="CB118" i="29"/>
  <c r="CD117" i="29" s="1"/>
  <c r="AJ117" i="29"/>
  <c r="V131" i="29"/>
  <c r="AR116" i="29"/>
  <c r="AJ131" i="28"/>
  <c r="AR118" i="28"/>
  <c r="AS116" i="28"/>
  <c r="V17" i="28" s="1"/>
  <c r="V117" i="28"/>
  <c r="CB118" i="28"/>
  <c r="CD117" i="28" s="1"/>
  <c r="AJ117" i="27"/>
  <c r="V131" i="27"/>
  <c r="AR116" i="27"/>
  <c r="BH117" i="27"/>
  <c r="CD118" i="27"/>
  <c r="CE116" i="27"/>
  <c r="BH17" i="27" s="1"/>
  <c r="BV131" i="27"/>
  <c r="AJ131" i="26"/>
  <c r="AR118" i="26"/>
  <c r="V117" i="26"/>
  <c r="AS116" i="26"/>
  <c r="V17" i="26" s="1"/>
  <c r="BH117" i="26"/>
  <c r="CD118" i="26"/>
  <c r="CE116" i="26"/>
  <c r="BH17" i="26" s="1"/>
  <c r="BV131" i="26"/>
  <c r="CB118" i="25"/>
  <c r="CD117" i="25" s="1"/>
  <c r="V131" i="25"/>
  <c r="AJ117" i="25"/>
  <c r="AR116" i="25"/>
  <c r="AJ131" i="24"/>
  <c r="AS116" i="24"/>
  <c r="V17" i="24" s="1"/>
  <c r="V117" i="24"/>
  <c r="CB155" i="24" l="1"/>
  <c r="CB156" i="24" s="1"/>
  <c r="CD155" i="24" s="1"/>
  <c r="CE116" i="31"/>
  <c r="BH17" i="31" s="1"/>
  <c r="BH117" i="31"/>
  <c r="BV131" i="31"/>
  <c r="AR116" i="30"/>
  <c r="V117" i="30" s="1"/>
  <c r="BH136" i="27" a="1"/>
  <c r="CB155" i="27" s="1"/>
  <c r="V136" i="28" a="1"/>
  <c r="AP155" i="28" s="1"/>
  <c r="V117" i="32"/>
  <c r="AS116" i="32"/>
  <c r="V17" i="32" s="1"/>
  <c r="AJ131" i="32"/>
  <c r="AR118" i="32"/>
  <c r="CB155" i="32"/>
  <c r="BH136" i="32"/>
  <c r="AP118" i="31"/>
  <c r="AR117" i="31" s="1"/>
  <c r="BV131" i="30"/>
  <c r="CD118" i="30"/>
  <c r="CE116" i="30"/>
  <c r="BH17" i="30" s="1"/>
  <c r="BH117" i="30"/>
  <c r="V131" i="30"/>
  <c r="AJ117" i="30"/>
  <c r="CD116" i="29"/>
  <c r="CE116" i="29" s="1"/>
  <c r="BH17" i="29" s="1"/>
  <c r="AJ131" i="29"/>
  <c r="AR118" i="29"/>
  <c r="AS116" i="29"/>
  <c r="V17" i="29" s="1"/>
  <c r="V117" i="29"/>
  <c r="BV117" i="29"/>
  <c r="BH131" i="29"/>
  <c r="CD116" i="28"/>
  <c r="BV117" i="28"/>
  <c r="BH131" i="28"/>
  <c r="AJ131" i="27"/>
  <c r="AR118" i="27"/>
  <c r="AS116" i="27"/>
  <c r="V17" i="27" s="1"/>
  <c r="V117" i="27"/>
  <c r="V136" i="26" a="1"/>
  <c r="V136" i="26" s="1"/>
  <c r="BH136" i="26" a="1"/>
  <c r="BH136" i="26" s="1"/>
  <c r="CD116" i="25"/>
  <c r="BH117" i="25" s="1"/>
  <c r="AJ131" i="25"/>
  <c r="AR118" i="25"/>
  <c r="V117" i="25"/>
  <c r="AS116" i="25"/>
  <c r="V17" i="25" s="1"/>
  <c r="BV117" i="25"/>
  <c r="BH131" i="25"/>
  <c r="V136" i="24" a="1"/>
  <c r="V136" i="24" s="1"/>
  <c r="BS6" i="5" a="1"/>
  <c r="BS6" i="5" s="1"/>
  <c r="BA28" i="13" l="1" a="1"/>
  <c r="BA28" i="13" s="1"/>
  <c r="BA36" i="13" s="1" a="1"/>
  <c r="BA36" i="13" s="1"/>
  <c r="AR118" i="30"/>
  <c r="BH136" i="31" a="1"/>
  <c r="BH136" i="31" s="1"/>
  <c r="AJ131" i="30"/>
  <c r="V136" i="30" s="1" a="1"/>
  <c r="V136" i="30" s="1"/>
  <c r="AS116" i="30"/>
  <c r="V17" i="30" s="1"/>
  <c r="V136" i="29" a="1"/>
  <c r="AP155" i="29" s="1"/>
  <c r="CD118" i="29"/>
  <c r="BH136" i="30" a="1"/>
  <c r="BH136" i="30" s="1"/>
  <c r="BH136" i="27"/>
  <c r="CB154" i="27" s="1"/>
  <c r="V136" i="27" a="1"/>
  <c r="AP155" i="27" s="1"/>
  <c r="V136" i="32" a="1"/>
  <c r="V136" i="32" s="1"/>
  <c r="AR116" i="31"/>
  <c r="AS116" i="31" s="1"/>
  <c r="V17" i="31" s="1"/>
  <c r="V136" i="28"/>
  <c r="AP154" i="28" s="1"/>
  <c r="CB154" i="32"/>
  <c r="AJ117" i="31"/>
  <c r="V131" i="31"/>
  <c r="BV131" i="29"/>
  <c r="BH117" i="29"/>
  <c r="CD118" i="28"/>
  <c r="CE116" i="28"/>
  <c r="BH17" i="28" s="1"/>
  <c r="BH117" i="28"/>
  <c r="BV131" i="28"/>
  <c r="CB155" i="26"/>
  <c r="AP155" i="26"/>
  <c r="AP154" i="26"/>
  <c r="CB154" i="26"/>
  <c r="CE116" i="25"/>
  <c r="BH17" i="25" s="1"/>
  <c r="CD118" i="25"/>
  <c r="BV131" i="25"/>
  <c r="BH136" i="25" s="1" a="1"/>
  <c r="V136" i="25" a="1"/>
  <c r="V136" i="25" s="1"/>
  <c r="CD154" i="24"/>
  <c r="BH168" i="24"/>
  <c r="BU155" i="24"/>
  <c r="AP155" i="24"/>
  <c r="AP154" i="24"/>
  <c r="CB155" i="31" l="1"/>
  <c r="BA44" i="13" a="1"/>
  <c r="BA44" i="13" s="1"/>
  <c r="AJ131" i="31"/>
  <c r="V136" i="29"/>
  <c r="AP154" i="29" s="1"/>
  <c r="V117" i="31"/>
  <c r="AR118" i="31"/>
  <c r="AP156" i="24"/>
  <c r="AR154" i="24" s="1"/>
  <c r="AI168" i="24" s="1"/>
  <c r="BH136" i="29" a="1"/>
  <c r="BH136" i="29" s="1"/>
  <c r="CB154" i="29" s="1"/>
  <c r="CB155" i="30"/>
  <c r="AP155" i="30"/>
  <c r="V136" i="27"/>
  <c r="AP154" i="27" s="1"/>
  <c r="AP155" i="32"/>
  <c r="BH136" i="28" a="1"/>
  <c r="CB155" i="28" s="1"/>
  <c r="AP154" i="32"/>
  <c r="CB156" i="32"/>
  <c r="CD155" i="32" s="1"/>
  <c r="CB154" i="31"/>
  <c r="CB154" i="30"/>
  <c r="AP154" i="30"/>
  <c r="AP156" i="28"/>
  <c r="AR155" i="28" s="1"/>
  <c r="CB156" i="27"/>
  <c r="CD155" i="27" s="1"/>
  <c r="CB156" i="26"/>
  <c r="CD155" i="26" s="1"/>
  <c r="AP156" i="26"/>
  <c r="AR155" i="26" s="1"/>
  <c r="BH136" i="25"/>
  <c r="CB154" i="25" s="1"/>
  <c r="CB155" i="25"/>
  <c r="AP155" i="25"/>
  <c r="AP154" i="25"/>
  <c r="CD156" i="24"/>
  <c r="CE154" i="24"/>
  <c r="BH16" i="24" s="1"/>
  <c r="BU168" i="24"/>
  <c r="BH155" i="24"/>
  <c r="BH174" i="24" s="1" a="1"/>
  <c r="V136" i="31" l="1" a="1"/>
  <c r="V136" i="31" s="1"/>
  <c r="BT28" i="13" a="1"/>
  <c r="BT28" i="13" s="1"/>
  <c r="BT36" i="13" s="1" a="1"/>
  <c r="BT36" i="13" s="1"/>
  <c r="BD33" i="13" s="1" a="1"/>
  <c r="BD33" i="13" s="1"/>
  <c r="AR155" i="24"/>
  <c r="AR156" i="24" s="1"/>
  <c r="V155" i="24"/>
  <c r="CD154" i="26"/>
  <c r="CE154" i="26" s="1"/>
  <c r="BH16" i="26" s="1"/>
  <c r="CB155" i="29"/>
  <c r="CB156" i="29" s="1"/>
  <c r="CD155" i="29" s="1"/>
  <c r="BH136" i="28"/>
  <c r="CB154" i="28" s="1"/>
  <c r="CD154" i="32"/>
  <c r="CE154" i="32" s="1"/>
  <c r="BH16" i="32" s="1"/>
  <c r="CD154" i="27"/>
  <c r="BU168" i="27" s="1"/>
  <c r="BU155" i="32"/>
  <c r="BH168" i="32"/>
  <c r="AP156" i="32"/>
  <c r="AR155" i="32" s="1"/>
  <c r="CB156" i="31"/>
  <c r="CD155" i="31" s="1"/>
  <c r="CB156" i="30"/>
  <c r="CD155" i="30" s="1"/>
  <c r="AP156" i="30"/>
  <c r="AR155" i="30" s="1"/>
  <c r="AP156" i="29"/>
  <c r="AR155" i="29" s="1"/>
  <c r="AI155" i="28"/>
  <c r="V168" i="28"/>
  <c r="AR154" i="28"/>
  <c r="BU155" i="27"/>
  <c r="BH168" i="27"/>
  <c r="AP156" i="27"/>
  <c r="AR155" i="27" s="1"/>
  <c r="AR154" i="26"/>
  <c r="AI155" i="26"/>
  <c r="V168" i="26"/>
  <c r="BU155" i="26"/>
  <c r="BH168" i="26"/>
  <c r="CB156" i="25"/>
  <c r="CD155" i="25" s="1"/>
  <c r="AP156" i="25"/>
  <c r="AR155" i="25" s="1"/>
  <c r="BH174" i="24"/>
  <c r="CB193" i="24"/>
  <c r="AP155" i="31" l="1"/>
  <c r="BF33" i="13" a="1"/>
  <c r="BF33" i="13" s="1"/>
  <c r="C88" i="13" a="1"/>
  <c r="BH155" i="32"/>
  <c r="CE154" i="27"/>
  <c r="BH16" i="27" s="1"/>
  <c r="CD156" i="27"/>
  <c r="CD156" i="32"/>
  <c r="BU168" i="32"/>
  <c r="AI155" i="24"/>
  <c r="V168" i="24"/>
  <c r="AS154" i="24"/>
  <c r="V16" i="24" s="1"/>
  <c r="CD156" i="26"/>
  <c r="BU168" i="26"/>
  <c r="BH155" i="26"/>
  <c r="CD154" i="30"/>
  <c r="BU168" i="30" s="1"/>
  <c r="BH155" i="27"/>
  <c r="BH174" i="27" s="1" a="1"/>
  <c r="AR154" i="30"/>
  <c r="V155" i="30" s="1"/>
  <c r="AR154" i="27"/>
  <c r="AS154" i="27" s="1"/>
  <c r="V16" i="27" s="1"/>
  <c r="CD154" i="31"/>
  <c r="BU168" i="31" s="1"/>
  <c r="CD154" i="25"/>
  <c r="CE154" i="25" s="1"/>
  <c r="BH16" i="25" s="1"/>
  <c r="AR154" i="32"/>
  <c r="V168" i="32"/>
  <c r="AI155" i="32"/>
  <c r="AP154" i="31"/>
  <c r="BH168" i="31"/>
  <c r="BU155" i="31"/>
  <c r="AI155" i="30"/>
  <c r="V168" i="30"/>
  <c r="BH168" i="30"/>
  <c r="BU155" i="30"/>
  <c r="V168" i="29"/>
  <c r="AI155" i="29"/>
  <c r="BH168" i="29"/>
  <c r="BU155" i="29"/>
  <c r="AR154" i="29"/>
  <c r="CD154" i="29"/>
  <c r="CB156" i="28"/>
  <c r="CD155" i="28" s="1"/>
  <c r="AR156" i="28"/>
  <c r="AS154" i="28"/>
  <c r="V16" i="28" s="1"/>
  <c r="AI168" i="28"/>
  <c r="V155" i="28"/>
  <c r="AI155" i="27"/>
  <c r="V168" i="27"/>
  <c r="AI168" i="26"/>
  <c r="AR156" i="26"/>
  <c r="V155" i="26"/>
  <c r="AS154" i="26"/>
  <c r="V16" i="26" s="1"/>
  <c r="AR154" i="25"/>
  <c r="AS154" i="25" s="1"/>
  <c r="V16" i="25" s="1"/>
  <c r="AI155" i="25"/>
  <c r="V168" i="25"/>
  <c r="BH168" i="25"/>
  <c r="BU155" i="25"/>
  <c r="CB192" i="24"/>
  <c r="C88" i="13" l="1"/>
  <c r="C96" i="13" s="1" a="1"/>
  <c r="C96" i="13" s="1"/>
  <c r="S90" i="13"/>
  <c r="T90" i="13" s="1"/>
  <c r="S91" i="13"/>
  <c r="T91" i="13" s="1"/>
  <c r="S89" i="13"/>
  <c r="T89" i="13" s="1"/>
  <c r="BH174" i="32" a="1"/>
  <c r="BH174" i="32" s="1"/>
  <c r="V174" i="24" a="1"/>
  <c r="V174" i="24" s="1"/>
  <c r="AP192" i="24" s="1"/>
  <c r="BH174" i="26" a="1"/>
  <c r="BH174" i="26" s="1"/>
  <c r="CD156" i="31"/>
  <c r="AI168" i="27"/>
  <c r="CD156" i="30"/>
  <c r="BH155" i="31"/>
  <c r="BH174" i="31" s="1" a="1"/>
  <c r="BH174" i="31" s="1"/>
  <c r="BH155" i="25"/>
  <c r="BU168" i="25"/>
  <c r="CD156" i="25"/>
  <c r="V155" i="25"/>
  <c r="CE154" i="31"/>
  <c r="BH16" i="31" s="1"/>
  <c r="V174" i="28" a="1"/>
  <c r="V174" i="28" s="1"/>
  <c r="AR156" i="30"/>
  <c r="V155" i="27"/>
  <c r="AI168" i="30"/>
  <c r="V174" i="30" s="1" a="1"/>
  <c r="AS154" i="30"/>
  <c r="V16" i="30" s="1"/>
  <c r="CD154" i="28"/>
  <c r="BU168" i="28" s="1"/>
  <c r="AR156" i="27"/>
  <c r="CE154" i="30"/>
  <c r="BH16" i="30" s="1"/>
  <c r="BH155" i="30"/>
  <c r="BH174" i="30" s="1" a="1"/>
  <c r="CB193" i="30" s="1"/>
  <c r="V174" i="26" a="1"/>
  <c r="AP193" i="26" s="1"/>
  <c r="AI168" i="32"/>
  <c r="V155" i="32"/>
  <c r="AS154" i="32"/>
  <c r="V16" i="32" s="1"/>
  <c r="AR156" i="32"/>
  <c r="AP156" i="31"/>
  <c r="AR155" i="31" s="1"/>
  <c r="CD156" i="29"/>
  <c r="CE154" i="29"/>
  <c r="BH16" i="29" s="1"/>
  <c r="BH155" i="29"/>
  <c r="BU168" i="29"/>
  <c r="AI168" i="29"/>
  <c r="AR156" i="29"/>
  <c r="AS154" i="29"/>
  <c r="V16" i="29" s="1"/>
  <c r="V155" i="29"/>
  <c r="BH168" i="28"/>
  <c r="BU155" i="28"/>
  <c r="BH174" i="27"/>
  <c r="CB193" i="27"/>
  <c r="AI168" i="25"/>
  <c r="AR156" i="25"/>
  <c r="CB194" i="24"/>
  <c r="CD193" i="24" s="1"/>
  <c r="S88" i="13" l="1"/>
  <c r="T88" i="13" s="1"/>
  <c r="V174" i="27" a="1"/>
  <c r="AP193" i="27" s="1"/>
  <c r="CB193" i="32"/>
  <c r="V174" i="25" a="1"/>
  <c r="V174" i="25" s="1"/>
  <c r="AP192" i="25" s="1"/>
  <c r="AP193" i="24"/>
  <c r="AP194" i="24" s="1"/>
  <c r="AR192" i="24" s="1"/>
  <c r="AH205" i="24" s="1"/>
  <c r="CB193" i="26"/>
  <c r="BH155" i="28"/>
  <c r="BH174" i="28" s="1" a="1"/>
  <c r="CD156" i="28"/>
  <c r="BH174" i="25" a="1"/>
  <c r="BH174" i="25" s="1"/>
  <c r="CB192" i="25" s="1"/>
  <c r="CE154" i="28"/>
  <c r="BH16" i="28" s="1"/>
  <c r="AP193" i="28"/>
  <c r="V174" i="32" a="1"/>
  <c r="AP193" i="32" s="1"/>
  <c r="BH174" i="30"/>
  <c r="CB192" i="30" s="1"/>
  <c r="V174" i="26"/>
  <c r="AP192" i="26" s="1"/>
  <c r="V174" i="29" a="1"/>
  <c r="V174" i="29" s="1"/>
  <c r="CB192" i="32"/>
  <c r="CB193" i="31"/>
  <c r="V168" i="31"/>
  <c r="AI155" i="31"/>
  <c r="AR154" i="31"/>
  <c r="CB192" i="31"/>
  <c r="V174" i="30"/>
  <c r="AP193" i="30"/>
  <c r="BH174" i="29" a="1"/>
  <c r="BH174" i="29" s="1"/>
  <c r="AP192" i="28"/>
  <c r="CB192" i="27"/>
  <c r="CB192" i="26"/>
  <c r="BH205" i="24"/>
  <c r="BT193" i="24"/>
  <c r="CD192" i="24"/>
  <c r="V174" i="27" l="1"/>
  <c r="AP192" i="27" s="1"/>
  <c r="V193" i="24"/>
  <c r="AP193" i="25"/>
  <c r="AP194" i="25" s="1"/>
  <c r="AR193" i="25" s="1"/>
  <c r="AR193" i="24"/>
  <c r="V205" i="24" s="1"/>
  <c r="CB193" i="25"/>
  <c r="CB194" i="25" s="1"/>
  <c r="CD193" i="25" s="1"/>
  <c r="V174" i="32"/>
  <c r="AP192" i="32" s="1"/>
  <c r="AP193" i="29"/>
  <c r="CB194" i="32"/>
  <c r="CD193" i="32" s="1"/>
  <c r="V155" i="31"/>
  <c r="AS154" i="31"/>
  <c r="V16" i="31" s="1"/>
  <c r="AI168" i="31"/>
  <c r="AR156" i="31"/>
  <c r="CB194" i="31"/>
  <c r="CD193" i="31" s="1"/>
  <c r="CB194" i="30"/>
  <c r="CD193" i="30" s="1"/>
  <c r="AP192" i="30"/>
  <c r="CB193" i="29"/>
  <c r="AP192" i="29"/>
  <c r="CB192" i="29"/>
  <c r="AP194" i="28"/>
  <c r="AR193" i="28" s="1"/>
  <c r="BH174" i="28"/>
  <c r="CB193" i="28"/>
  <c r="CB194" i="27"/>
  <c r="CD193" i="27" s="1"/>
  <c r="AP194" i="26"/>
  <c r="AR193" i="26" s="1"/>
  <c r="CB194" i="26"/>
  <c r="CD193" i="26" s="1"/>
  <c r="CD194" i="24"/>
  <c r="CE192" i="24"/>
  <c r="BH15" i="24" s="1"/>
  <c r="BH193" i="24"/>
  <c r="BT205" i="24"/>
  <c r="B12" i="17" l="1" a="1"/>
  <c r="B12" i="17" s="1"/>
  <c r="V12" i="17" s="1" a="1"/>
  <c r="V12" i="17" s="1"/>
  <c r="AS192" i="24"/>
  <c r="V15" i="24" s="1"/>
  <c r="AR194" i="24"/>
  <c r="AH193" i="24"/>
  <c r="V212" i="24" s="1" a="1"/>
  <c r="V212" i="24" s="1"/>
  <c r="AR192" i="26"/>
  <c r="AR194" i="26" s="1"/>
  <c r="CD192" i="27"/>
  <c r="BH193" i="27" s="1"/>
  <c r="BH212" i="24" a="1"/>
  <c r="BH212" i="24" s="1"/>
  <c r="CD192" i="32"/>
  <c r="BH193" i="32" s="1"/>
  <c r="AP194" i="32"/>
  <c r="AR193" i="32" s="1"/>
  <c r="BH205" i="32"/>
  <c r="BT193" i="32"/>
  <c r="CD192" i="31"/>
  <c r="BT193" i="31"/>
  <c r="BH205" i="31"/>
  <c r="V174" i="31" a="1"/>
  <c r="AP194" i="30"/>
  <c r="AR193" i="30" s="1"/>
  <c r="BH205" i="30"/>
  <c r="BT193" i="30"/>
  <c r="CD192" i="30"/>
  <c r="CB194" i="29"/>
  <c r="CD193" i="29" s="1"/>
  <c r="AP194" i="29"/>
  <c r="AR193" i="29" s="1"/>
  <c r="AH193" i="28"/>
  <c r="V205" i="28"/>
  <c r="CB192" i="28"/>
  <c r="AR192" i="28"/>
  <c r="BH205" i="27"/>
  <c r="BT193" i="27"/>
  <c r="AP194" i="27"/>
  <c r="AR193" i="27" s="1"/>
  <c r="CD192" i="25"/>
  <c r="CD194" i="25" s="1"/>
  <c r="BH205" i="26"/>
  <c r="BT193" i="26"/>
  <c r="CD192" i="26"/>
  <c r="AH193" i="26"/>
  <c r="V205" i="26"/>
  <c r="AR192" i="25"/>
  <c r="AH193" i="25"/>
  <c r="V205" i="25"/>
  <c r="BH205" i="25"/>
  <c r="BT193" i="25"/>
  <c r="BT205" i="27" l="1"/>
  <c r="BH212" i="27" s="1" a="1"/>
  <c r="CE192" i="27"/>
  <c r="BH15" i="27" s="1"/>
  <c r="CD194" i="27"/>
  <c r="CE192" i="32"/>
  <c r="BH15" i="32" s="1"/>
  <c r="CD194" i="32"/>
  <c r="BT205" i="32"/>
  <c r="BH212" i="32" s="1" a="1"/>
  <c r="AP231" i="24"/>
  <c r="AH205" i="26"/>
  <c r="AS192" i="26"/>
  <c r="V15" i="26" s="1"/>
  <c r="V193" i="26"/>
  <c r="AR192" i="32"/>
  <c r="AR194" i="32" s="1"/>
  <c r="CB231" i="24"/>
  <c r="CD192" i="29"/>
  <c r="BT205" i="29" s="1"/>
  <c r="CE192" i="25"/>
  <c r="BH15" i="25" s="1"/>
  <c r="BH193" i="25"/>
  <c r="BT205" i="25"/>
  <c r="V205" i="32"/>
  <c r="AH193" i="32"/>
  <c r="AP193" i="31"/>
  <c r="V174" i="31"/>
  <c r="BH193" i="31"/>
  <c r="CD194" i="31"/>
  <c r="CE192" i="31"/>
  <c r="BH15" i="31" s="1"/>
  <c r="BT205" i="31"/>
  <c r="V205" i="30"/>
  <c r="AH193" i="30"/>
  <c r="BH193" i="30"/>
  <c r="CD194" i="30"/>
  <c r="CE192" i="30"/>
  <c r="BH15" i="30" s="1"/>
  <c r="BT205" i="30"/>
  <c r="AR192" i="30"/>
  <c r="AR192" i="29"/>
  <c r="AH193" i="29"/>
  <c r="V205" i="29"/>
  <c r="BH205" i="29"/>
  <c r="BT193" i="29"/>
  <c r="AR194" i="28"/>
  <c r="AH205" i="28"/>
  <c r="V193" i="28"/>
  <c r="AS192" i="28"/>
  <c r="V15" i="28" s="1"/>
  <c r="CB194" i="28"/>
  <c r="CD193" i="28" s="1"/>
  <c r="AR192" i="27"/>
  <c r="V193" i="27" s="1"/>
  <c r="AH193" i="27"/>
  <c r="V205" i="27"/>
  <c r="CD194" i="26"/>
  <c r="BT205" i="26"/>
  <c r="CE192" i="26"/>
  <c r="BH15" i="26" s="1"/>
  <c r="BH193" i="26"/>
  <c r="AR194" i="25"/>
  <c r="V193" i="25"/>
  <c r="AS192" i="25"/>
  <c r="V15" i="25" s="1"/>
  <c r="AH205" i="25"/>
  <c r="CB230" i="24"/>
  <c r="AP230" i="24"/>
  <c r="C58" i="5" a="1"/>
  <c r="C58" i="5" s="1"/>
  <c r="BO22" i="5" s="1" a="1"/>
  <c r="BO22" i="5" s="1"/>
  <c r="BV32" i="5" s="1" a="1"/>
  <c r="V212" i="26" l="1" a="1"/>
  <c r="V212" i="26" s="1"/>
  <c r="AH205" i="32"/>
  <c r="AS192" i="32"/>
  <c r="V15" i="32" s="1"/>
  <c r="V193" i="32"/>
  <c r="CD194" i="29"/>
  <c r="CE192" i="29"/>
  <c r="BH15" i="29" s="1"/>
  <c r="BH193" i="29"/>
  <c r="BH212" i="29" s="1" a="1"/>
  <c r="BH212" i="25" a="1"/>
  <c r="CB231" i="25" s="1"/>
  <c r="V212" i="25" a="1"/>
  <c r="AP231" i="25" s="1"/>
  <c r="AH205" i="27"/>
  <c r="V212" i="27" s="1" a="1"/>
  <c r="V212" i="27" s="1"/>
  <c r="AS192" i="27"/>
  <c r="V15" i="27" s="1"/>
  <c r="AR194" i="27"/>
  <c r="BH212" i="26" a="1"/>
  <c r="CB231" i="26" s="1"/>
  <c r="V212" i="28" a="1"/>
  <c r="V212" i="28" s="1"/>
  <c r="BH212" i="30" a="1"/>
  <c r="BH212" i="30" s="1"/>
  <c r="BH212" i="32"/>
  <c r="CB231" i="32"/>
  <c r="BH212" i="31" a="1"/>
  <c r="AP192" i="31"/>
  <c r="V193" i="30"/>
  <c r="AS192" i="30"/>
  <c r="V15" i="30" s="1"/>
  <c r="AH205" i="30"/>
  <c r="AR194" i="30"/>
  <c r="AR194" i="29"/>
  <c r="AS192" i="29"/>
  <c r="V15" i="29" s="1"/>
  <c r="V193" i="29"/>
  <c r="AH205" i="29"/>
  <c r="BT193" i="28"/>
  <c r="BH205" i="28"/>
  <c r="CD192" i="28"/>
  <c r="CB231" i="27"/>
  <c r="BH212" i="27"/>
  <c r="CB232" i="24"/>
  <c r="CD231" i="24" s="1"/>
  <c r="AP232" i="24"/>
  <c r="AR231" i="24" s="1"/>
  <c r="BV32" i="5"/>
  <c r="AP231" i="26" l="1"/>
  <c r="V212" i="32" a="1"/>
  <c r="AP231" i="32" s="1"/>
  <c r="BH212" i="25"/>
  <c r="CB230" i="25" s="1"/>
  <c r="CB232" i="25" s="1"/>
  <c r="CD231" i="25" s="1"/>
  <c r="V212" i="25"/>
  <c r="AP230" i="25" s="1"/>
  <c r="AP231" i="27"/>
  <c r="BH212" i="26"/>
  <c r="CB230" i="26" s="1"/>
  <c r="AP231" i="28"/>
  <c r="CB231" i="30"/>
  <c r="V212" i="29" a="1"/>
  <c r="AP231" i="29" s="1"/>
  <c r="CB230" i="32"/>
  <c r="AP194" i="31"/>
  <c r="AR193" i="31" s="1"/>
  <c r="BH212" i="31"/>
  <c r="CB231" i="31"/>
  <c r="CB230" i="30"/>
  <c r="V212" i="30" a="1"/>
  <c r="BH212" i="29"/>
  <c r="CB231" i="29"/>
  <c r="AP230" i="28"/>
  <c r="BT205" i="28"/>
  <c r="CD194" i="28"/>
  <c r="CE192" i="28"/>
  <c r="BH15" i="28" s="1"/>
  <c r="BH193" i="28"/>
  <c r="CB230" i="27"/>
  <c r="AP230" i="27"/>
  <c r="AP230" i="26"/>
  <c r="BS231" i="24"/>
  <c r="BH242" i="24"/>
  <c r="CD230" i="24"/>
  <c r="AG231" i="24"/>
  <c r="V242" i="24"/>
  <c r="AR230" i="24"/>
  <c r="BZ32" i="5"/>
  <c r="BH212" i="28" l="1" a="1"/>
  <c r="CB231" i="28" s="1"/>
  <c r="V212" i="32"/>
  <c r="AP230" i="32" s="1"/>
  <c r="AR192" i="31"/>
  <c r="AH205" i="31" s="1"/>
  <c r="V212" i="29"/>
  <c r="AP230" i="29" s="1"/>
  <c r="CB232" i="32"/>
  <c r="CD231" i="32" s="1"/>
  <c r="CB230" i="31"/>
  <c r="V205" i="31"/>
  <c r="AH193" i="31"/>
  <c r="AP231" i="30"/>
  <c r="V212" i="30"/>
  <c r="CB232" i="30"/>
  <c r="CD231" i="30" s="1"/>
  <c r="CB230" i="29"/>
  <c r="AP232" i="28"/>
  <c r="AR231" i="28" s="1"/>
  <c r="AP232" i="27"/>
  <c r="AR231" i="27" s="1"/>
  <c r="CB232" i="27"/>
  <c r="CD231" i="27" s="1"/>
  <c r="CD230" i="25"/>
  <c r="BS242" i="25" s="1"/>
  <c r="CB232" i="26"/>
  <c r="CD231" i="26" s="1"/>
  <c r="AP232" i="26"/>
  <c r="AR231" i="26" s="1"/>
  <c r="BH242" i="25"/>
  <c r="BS231" i="25"/>
  <c r="AP232" i="25"/>
  <c r="AR231" i="25" s="1"/>
  <c r="CE230" i="24"/>
  <c r="BH14" i="24" s="1"/>
  <c r="CD232" i="24"/>
  <c r="BS242" i="24"/>
  <c r="BH231" i="24"/>
  <c r="V231" i="24"/>
  <c r="AS230" i="24"/>
  <c r="V14" i="24" s="1"/>
  <c r="AG242" i="24"/>
  <c r="AR232" i="24"/>
  <c r="BV42" i="5"/>
  <c r="BW42" i="5"/>
  <c r="BY42" i="5"/>
  <c r="BX42" i="5"/>
  <c r="V250" i="24" l="1" a="1"/>
  <c r="AP269" i="24" s="1"/>
  <c r="BH250" i="24" a="1"/>
  <c r="CB269" i="24" s="1"/>
  <c r="BH212" i="28"/>
  <c r="AS192" i="31"/>
  <c r="V15" i="31" s="1"/>
  <c r="V193" i="31"/>
  <c r="V212" i="31" s="1" a="1"/>
  <c r="AP231" i="31" s="1"/>
  <c r="AR194" i="31"/>
  <c r="CD230" i="26"/>
  <c r="BS242" i="26" s="1"/>
  <c r="CE230" i="25"/>
  <c r="BH14" i="25" s="1"/>
  <c r="CD232" i="25"/>
  <c r="BH231" i="25"/>
  <c r="BH250" i="25" s="1" a="1"/>
  <c r="BH242" i="32"/>
  <c r="BS231" i="32"/>
  <c r="CD230" i="32"/>
  <c r="AP232" i="32"/>
  <c r="AR231" i="32" s="1"/>
  <c r="CB232" i="31"/>
  <c r="CD231" i="31" s="1"/>
  <c r="BH242" i="30"/>
  <c r="BS231" i="30"/>
  <c r="AP230" i="30"/>
  <c r="CD230" i="30"/>
  <c r="AP232" i="29"/>
  <c r="AR231" i="29" s="1"/>
  <c r="CB232" i="29"/>
  <c r="CD231" i="29" s="1"/>
  <c r="AR230" i="28"/>
  <c r="CB230" i="28"/>
  <c r="AG231" i="28"/>
  <c r="V242" i="28"/>
  <c r="CD230" i="27"/>
  <c r="BS242" i="27" s="1"/>
  <c r="BH242" i="27"/>
  <c r="BS231" i="27"/>
  <c r="AG231" i="27"/>
  <c r="V242" i="27"/>
  <c r="AR230" i="27"/>
  <c r="AG231" i="26"/>
  <c r="V242" i="26"/>
  <c r="AR230" i="26"/>
  <c r="BH242" i="26"/>
  <c r="BS231" i="26"/>
  <c r="AG231" i="25"/>
  <c r="V242" i="25"/>
  <c r="AR230" i="25"/>
  <c r="BZ42" i="5"/>
  <c r="BV48" i="5" a="1"/>
  <c r="BV62" i="5" s="1" a="1"/>
  <c r="BV62" i="5" s="1"/>
  <c r="C92" i="5" s="1" a="1"/>
  <c r="C92" i="5" s="1"/>
  <c r="C101" i="5" s="1" a="1"/>
  <c r="C101" i="5" s="1"/>
  <c r="V250" i="24" l="1"/>
  <c r="AP268" i="24" s="1"/>
  <c r="AP270" i="24" s="1"/>
  <c r="BH250" i="24"/>
  <c r="CE230" i="26"/>
  <c r="BH14" i="26" s="1"/>
  <c r="CD232" i="26"/>
  <c r="BH231" i="26"/>
  <c r="BH250" i="26" s="1" a="1"/>
  <c r="CB269" i="26" s="1"/>
  <c r="AR230" i="29"/>
  <c r="V231" i="29" s="1"/>
  <c r="CE230" i="27"/>
  <c r="BH14" i="27" s="1"/>
  <c r="CD232" i="27"/>
  <c r="BH231" i="27"/>
  <c r="BH250" i="27" s="1" a="1"/>
  <c r="CB269" i="27" s="1"/>
  <c r="CD230" i="31"/>
  <c r="CE230" i="31" s="1"/>
  <c r="BH14" i="31" s="1"/>
  <c r="AG231" i="32"/>
  <c r="V242" i="32"/>
  <c r="AR230" i="32"/>
  <c r="BS242" i="32"/>
  <c r="BH231" i="32"/>
  <c r="CD232" i="32"/>
  <c r="CE230" i="32"/>
  <c r="BH14" i="32" s="1"/>
  <c r="V212" i="31"/>
  <c r="AP230" i="31" s="1"/>
  <c r="BH242" i="31"/>
  <c r="BS231" i="31"/>
  <c r="BH231" i="30"/>
  <c r="CD232" i="30"/>
  <c r="CE230" i="30"/>
  <c r="BH14" i="30" s="1"/>
  <c r="BS242" i="30"/>
  <c r="AP232" i="30"/>
  <c r="AR231" i="30" s="1"/>
  <c r="BH242" i="29"/>
  <c r="BS231" i="29"/>
  <c r="CD230" i="29"/>
  <c r="AG231" i="29"/>
  <c r="V242" i="29"/>
  <c r="CB232" i="28"/>
  <c r="CD231" i="28" s="1"/>
  <c r="AG242" i="28"/>
  <c r="AS230" i="28"/>
  <c r="V14" i="28" s="1"/>
  <c r="V231" i="28"/>
  <c r="AR232" i="28"/>
  <c r="V231" i="27"/>
  <c r="AS230" i="27"/>
  <c r="V14" i="27" s="1"/>
  <c r="AG242" i="27"/>
  <c r="AR232" i="27"/>
  <c r="AG242" i="26"/>
  <c r="V231" i="26"/>
  <c r="AS230" i="26"/>
  <c r="V14" i="26" s="1"/>
  <c r="AR232" i="26"/>
  <c r="BH250" i="25"/>
  <c r="CB269" i="25"/>
  <c r="V231" i="25"/>
  <c r="AS230" i="25"/>
  <c r="V14" i="25" s="1"/>
  <c r="AG242" i="25"/>
  <c r="AR232" i="25"/>
  <c r="CB268" i="24"/>
  <c r="BV48" i="5"/>
  <c r="BH250" i="32" l="1" a="1"/>
  <c r="CB269" i="32" s="1"/>
  <c r="V250" i="27" a="1"/>
  <c r="AP269" i="27" s="1"/>
  <c r="AG242" i="29"/>
  <c r="V250" i="29" s="1" a="1"/>
  <c r="AS230" i="29"/>
  <c r="V14" i="29" s="1"/>
  <c r="AR232" i="29"/>
  <c r="V250" i="28" a="1"/>
  <c r="V250" i="28" s="1"/>
  <c r="CD232" i="31"/>
  <c r="AR230" i="30"/>
  <c r="V231" i="30" s="1"/>
  <c r="BS242" i="31"/>
  <c r="V250" i="25" a="1"/>
  <c r="V250" i="25" s="1"/>
  <c r="BH250" i="27"/>
  <c r="CB268" i="27" s="1"/>
  <c r="BH250" i="26"/>
  <c r="CB268" i="26" s="1"/>
  <c r="CD230" i="28"/>
  <c r="BS242" i="28" s="1"/>
  <c r="V250" i="26" a="1"/>
  <c r="V250" i="26" s="1"/>
  <c r="BH231" i="31"/>
  <c r="AR232" i="32"/>
  <c r="V231" i="32"/>
  <c r="AS230" i="32"/>
  <c r="V14" i="32" s="1"/>
  <c r="AG242" i="32"/>
  <c r="AP232" i="31"/>
  <c r="AR231" i="31" s="1"/>
  <c r="V242" i="30"/>
  <c r="AG231" i="30"/>
  <c r="BH250" i="30" a="1"/>
  <c r="BS242" i="29"/>
  <c r="CD232" i="29"/>
  <c r="BH231" i="29"/>
  <c r="CE230" i="29"/>
  <c r="BH14" i="29" s="1"/>
  <c r="BS231" i="28"/>
  <c r="BH242" i="28"/>
  <c r="CB268" i="25"/>
  <c r="CB270" i="24"/>
  <c r="CD269" i="24" s="1"/>
  <c r="AR268" i="24"/>
  <c r="AR269" i="24"/>
  <c r="S92" i="5"/>
  <c r="T92" i="5" s="1"/>
  <c r="BH231" i="28" l="1"/>
  <c r="BH250" i="28" s="1" a="1"/>
  <c r="BH250" i="28" s="1"/>
  <c r="CD232" i="28"/>
  <c r="BH250" i="32"/>
  <c r="CE230" i="28"/>
  <c r="BH14" i="28" s="1"/>
  <c r="V250" i="27"/>
  <c r="AP268" i="27" s="1"/>
  <c r="AG242" i="30"/>
  <c r="V250" i="30" s="1" a="1"/>
  <c r="BH250" i="31" a="1"/>
  <c r="CB269" i="31" s="1"/>
  <c r="AS230" i="30"/>
  <c r="V14" i="30" s="1"/>
  <c r="AR232" i="30"/>
  <c r="AP269" i="28"/>
  <c r="BH250" i="29" a="1"/>
  <c r="BH250" i="29" s="1"/>
  <c r="AP269" i="26"/>
  <c r="AP269" i="25"/>
  <c r="V250" i="32" a="1"/>
  <c r="AP269" i="32" s="1"/>
  <c r="CB268" i="32"/>
  <c r="AG231" i="31"/>
  <c r="V242" i="31"/>
  <c r="AR230" i="31"/>
  <c r="BH250" i="30"/>
  <c r="CB269" i="30"/>
  <c r="V250" i="29"/>
  <c r="AP269" i="29"/>
  <c r="AP268" i="28"/>
  <c r="CB270" i="27"/>
  <c r="CD269" i="27" s="1"/>
  <c r="CB270" i="26"/>
  <c r="CD269" i="26" s="1"/>
  <c r="AP268" i="26"/>
  <c r="CB270" i="25"/>
  <c r="CD269" i="25" s="1"/>
  <c r="AP268" i="25"/>
  <c r="BR269" i="24"/>
  <c r="BH279" i="24"/>
  <c r="CD268" i="24"/>
  <c r="AF269" i="24"/>
  <c r="V279" i="24"/>
  <c r="V269" i="24"/>
  <c r="AF279" i="24"/>
  <c r="AS268" i="24"/>
  <c r="V13" i="24" s="1"/>
  <c r="AR270" i="24"/>
  <c r="BH250" i="31" l="1"/>
  <c r="CB268" i="31" s="1"/>
  <c r="CB270" i="31" s="1"/>
  <c r="CD269" i="31" s="1"/>
  <c r="CB269" i="29"/>
  <c r="CD268" i="27"/>
  <c r="BH269" i="27" s="1"/>
  <c r="CD268" i="26"/>
  <c r="CD270" i="26" s="1"/>
  <c r="V250" i="32"/>
  <c r="AP268" i="32" s="1"/>
  <c r="CB270" i="32"/>
  <c r="CD269" i="32" s="1"/>
  <c r="AR232" i="31"/>
  <c r="V231" i="31"/>
  <c r="AS230" i="31"/>
  <c r="V14" i="31" s="1"/>
  <c r="AG242" i="31"/>
  <c r="AP269" i="30"/>
  <c r="V250" i="30"/>
  <c r="CB268" i="30"/>
  <c r="CB268" i="29"/>
  <c r="AP268" i="29"/>
  <c r="CB269" i="28"/>
  <c r="AP270" i="28"/>
  <c r="AR269" i="28" s="1"/>
  <c r="CB268" i="28"/>
  <c r="AP270" i="27"/>
  <c r="AR269" i="27" s="1"/>
  <c r="BR269" i="27"/>
  <c r="BH279" i="27"/>
  <c r="CD268" i="25"/>
  <c r="BH269" i="25" s="1"/>
  <c r="AP270" i="26"/>
  <c r="AR269" i="26" s="1"/>
  <c r="BH279" i="26"/>
  <c r="BR269" i="26"/>
  <c r="AP270" i="25"/>
  <c r="AR269" i="25" s="1"/>
  <c r="BR269" i="25"/>
  <c r="BH279" i="25"/>
  <c r="CE268" i="24"/>
  <c r="BH13" i="24" s="1"/>
  <c r="BR279" i="24"/>
  <c r="CD270" i="24"/>
  <c r="BH269" i="24"/>
  <c r="V288" i="24" a="1"/>
  <c r="V288" i="24" s="1"/>
  <c r="CT32" i="5" a="1"/>
  <c r="CD270" i="25" l="1"/>
  <c r="CT32" i="5"/>
  <c r="CT41" i="5" s="1" a="1"/>
  <c r="CT41" i="5" s="1"/>
  <c r="BR279" i="27"/>
  <c r="BH288" i="27" s="1" a="1"/>
  <c r="CE268" i="27"/>
  <c r="BH13" i="27" s="1"/>
  <c r="CD270" i="27"/>
  <c r="AR268" i="26"/>
  <c r="V269" i="26" s="1"/>
  <c r="BR279" i="25"/>
  <c r="BH288" i="25" s="1" a="1"/>
  <c r="CE268" i="25"/>
  <c r="BH13" i="25" s="1"/>
  <c r="BR279" i="26"/>
  <c r="BH269" i="26"/>
  <c r="CE268" i="26"/>
  <c r="BH13" i="26" s="1"/>
  <c r="BH288" i="24" a="1"/>
  <c r="BH288" i="24" s="1"/>
  <c r="CD268" i="31"/>
  <c r="CD270" i="31" s="1"/>
  <c r="CD268" i="32"/>
  <c r="BH279" i="32"/>
  <c r="BR269" i="32"/>
  <c r="AP270" i="32"/>
  <c r="AR269" i="32" s="1"/>
  <c r="V250" i="31" a="1"/>
  <c r="BH279" i="31"/>
  <c r="BR269" i="31"/>
  <c r="CB270" i="30"/>
  <c r="CD269" i="30" s="1"/>
  <c r="AP268" i="30"/>
  <c r="AP270" i="29"/>
  <c r="AR269" i="29" s="1"/>
  <c r="CB270" i="29"/>
  <c r="CD269" i="29" s="1"/>
  <c r="V279" i="28"/>
  <c r="AF269" i="28"/>
  <c r="CB270" i="28"/>
  <c r="CD269" i="28" s="1"/>
  <c r="AR268" i="28"/>
  <c r="V279" i="27"/>
  <c r="AF269" i="27"/>
  <c r="AR268" i="27"/>
  <c r="AF269" i="26"/>
  <c r="V279" i="26"/>
  <c r="V279" i="25"/>
  <c r="AF269" i="25"/>
  <c r="AR268" i="25"/>
  <c r="AP307" i="24"/>
  <c r="AP306" i="24"/>
  <c r="AS268" i="26" l="1"/>
  <c r="V13" i="26" s="1"/>
  <c r="BH288" i="26" a="1"/>
  <c r="BH288" i="26" s="1"/>
  <c r="CT50" i="5" a="1"/>
  <c r="CT50" i="5" s="1"/>
  <c r="DM32" i="5" s="1" a="1"/>
  <c r="DM32" i="5" s="1"/>
  <c r="DM41" i="5" s="1" a="1"/>
  <c r="DM41" i="5" s="1"/>
  <c r="BH269" i="31"/>
  <c r="BR279" i="31"/>
  <c r="AF279" i="26"/>
  <c r="AR270" i="26"/>
  <c r="CE268" i="31"/>
  <c r="BH13" i="31" s="1"/>
  <c r="CB307" i="24"/>
  <c r="AR268" i="32"/>
  <c r="AF269" i="32"/>
  <c r="V279" i="32"/>
  <c r="BR279" i="32"/>
  <c r="BH269" i="32"/>
  <c r="CD270" i="32"/>
  <c r="CE268" i="32"/>
  <c r="BH13" i="32" s="1"/>
  <c r="AP269" i="31"/>
  <c r="V250" i="31"/>
  <c r="CD268" i="30"/>
  <c r="CE268" i="30" s="1"/>
  <c r="BH13" i="30" s="1"/>
  <c r="AP270" i="30"/>
  <c r="AR269" i="30" s="1"/>
  <c r="BH279" i="30"/>
  <c r="BR269" i="30"/>
  <c r="V279" i="29"/>
  <c r="AF269" i="29"/>
  <c r="BR269" i="29"/>
  <c r="BH279" i="29"/>
  <c r="CD268" i="29"/>
  <c r="AR268" i="29"/>
  <c r="AF279" i="28"/>
  <c r="AR270" i="28"/>
  <c r="AS268" i="28"/>
  <c r="V13" i="28" s="1"/>
  <c r="V269" i="28"/>
  <c r="CD268" i="28"/>
  <c r="BR269" i="28"/>
  <c r="BH279" i="28"/>
  <c r="AF279" i="27"/>
  <c r="AR270" i="27"/>
  <c r="AS268" i="27"/>
  <c r="V13" i="27" s="1"/>
  <c r="V269" i="27"/>
  <c r="BH288" i="27"/>
  <c r="CB307" i="27"/>
  <c r="V288" i="26" a="1"/>
  <c r="AF279" i="25"/>
  <c r="AR270" i="25"/>
  <c r="V269" i="25"/>
  <c r="AS268" i="25"/>
  <c r="V13" i="25" s="1"/>
  <c r="BH288" i="25"/>
  <c r="CB307" i="25"/>
  <c r="CB306" i="24"/>
  <c r="AP308" i="24"/>
  <c r="AR307" i="24" s="1"/>
  <c r="CB307" i="26" l="1"/>
  <c r="BH288" i="31" a="1"/>
  <c r="CB307" i="31" s="1"/>
  <c r="AR268" i="30"/>
  <c r="V269" i="30" s="1"/>
  <c r="BH288" i="32" a="1"/>
  <c r="CB307" i="32" s="1"/>
  <c r="V288" i="25" a="1"/>
  <c r="AP307" i="25" s="1"/>
  <c r="BR279" i="30"/>
  <c r="BH269" i="30"/>
  <c r="V288" i="28" a="1"/>
  <c r="AP307" i="28" s="1"/>
  <c r="CD270" i="30"/>
  <c r="V288" i="27" a="1"/>
  <c r="V288" i="27" s="1"/>
  <c r="V269" i="32"/>
  <c r="AS268" i="32"/>
  <c r="V13" i="32" s="1"/>
  <c r="AF279" i="32"/>
  <c r="AR270" i="32"/>
  <c r="AP268" i="31"/>
  <c r="AF269" i="30"/>
  <c r="V279" i="30"/>
  <c r="BR279" i="29"/>
  <c r="BH269" i="29"/>
  <c r="CE268" i="29"/>
  <c r="BH13" i="29" s="1"/>
  <c r="CD270" i="29"/>
  <c r="AF279" i="29"/>
  <c r="V269" i="29"/>
  <c r="AR270" i="29"/>
  <c r="AS268" i="29"/>
  <c r="V13" i="29" s="1"/>
  <c r="CD270" i="28"/>
  <c r="CE268" i="28"/>
  <c r="BH13" i="28" s="1"/>
  <c r="BR279" i="28"/>
  <c r="BH269" i="28"/>
  <c r="CB306" i="27"/>
  <c r="CB306" i="26"/>
  <c r="AP307" i="26"/>
  <c r="V288" i="26"/>
  <c r="CB306" i="25"/>
  <c r="CB308" i="24"/>
  <c r="CD307" i="24" s="1"/>
  <c r="AR306" i="24"/>
  <c r="AR308" i="24" s="1"/>
  <c r="AE307" i="24"/>
  <c r="V316" i="24"/>
  <c r="V288" i="29" l="1" a="1"/>
  <c r="AP307" i="29" s="1"/>
  <c r="BH288" i="30" a="1"/>
  <c r="CB307" i="30" s="1"/>
  <c r="BH288" i="29" a="1"/>
  <c r="CB307" i="29" s="1"/>
  <c r="AR270" i="30"/>
  <c r="BH288" i="31"/>
  <c r="CB306" i="31" s="1"/>
  <c r="AF279" i="30"/>
  <c r="V288" i="30" s="1" a="1"/>
  <c r="AS268" i="30"/>
  <c r="V13" i="30" s="1"/>
  <c r="BH288" i="32"/>
  <c r="CB306" i="32" s="1"/>
  <c r="V288" i="25"/>
  <c r="AP306" i="25" s="1"/>
  <c r="BH288" i="28" a="1"/>
  <c r="CB307" i="28" s="1"/>
  <c r="V288" i="28"/>
  <c r="AP306" i="28" s="1"/>
  <c r="AP307" i="27"/>
  <c r="V288" i="32" a="1"/>
  <c r="V288" i="32" s="1"/>
  <c r="AP270" i="31"/>
  <c r="AR269" i="31" s="1"/>
  <c r="CB308" i="27"/>
  <c r="CD307" i="27" s="1"/>
  <c r="AP306" i="27"/>
  <c r="V307" i="24"/>
  <c r="AE316" i="24"/>
  <c r="AS306" i="24"/>
  <c r="V12" i="24" s="1"/>
  <c r="AP306" i="26"/>
  <c r="CB308" i="26"/>
  <c r="CD307" i="26" s="1"/>
  <c r="CB308" i="25"/>
  <c r="CD307" i="25" s="1"/>
  <c r="BH316" i="24"/>
  <c r="BQ307" i="24"/>
  <c r="CD306" i="24"/>
  <c r="C111" i="5" a="1"/>
  <c r="V288" i="29" l="1"/>
  <c r="BH288" i="30"/>
  <c r="CB306" i="30" s="1"/>
  <c r="V326" i="24" a="1"/>
  <c r="V326" i="24" s="1"/>
  <c r="AP344" i="24" s="1"/>
  <c r="BH288" i="29"/>
  <c r="CB306" i="29" s="1"/>
  <c r="BH288" i="28"/>
  <c r="CB306" i="28" s="1"/>
  <c r="CD306" i="27"/>
  <c r="CE306" i="27" s="1"/>
  <c r="BH12" i="27" s="1"/>
  <c r="AP307" i="32"/>
  <c r="CB308" i="32"/>
  <c r="CD307" i="32" s="1"/>
  <c r="AP306" i="32"/>
  <c r="AR268" i="31"/>
  <c r="AR270" i="31" s="1"/>
  <c r="AF269" i="31"/>
  <c r="V279" i="31"/>
  <c r="CB308" i="31"/>
  <c r="CD307" i="31" s="1"/>
  <c r="AP307" i="30"/>
  <c r="V288" i="30"/>
  <c r="AP306" i="29"/>
  <c r="AP308" i="28"/>
  <c r="AR307" i="28" s="1"/>
  <c r="AP308" i="27"/>
  <c r="AR307" i="27" s="1"/>
  <c r="BQ307" i="27"/>
  <c r="BH316" i="27"/>
  <c r="CD306" i="26"/>
  <c r="BH316" i="26"/>
  <c r="BQ307" i="26"/>
  <c r="AP308" i="26"/>
  <c r="AR307" i="26" s="1"/>
  <c r="CD306" i="25"/>
  <c r="BQ307" i="25"/>
  <c r="BH316" i="25"/>
  <c r="AP308" i="25"/>
  <c r="AR307" i="25" s="1"/>
  <c r="CE306" i="24"/>
  <c r="BH12" i="24" s="1"/>
  <c r="BH307" i="24"/>
  <c r="CD308" i="24"/>
  <c r="BQ316" i="24"/>
  <c r="C111" i="5"/>
  <c r="C120" i="5" s="1" a="1"/>
  <c r="C120" i="5" s="1"/>
  <c r="AP345" i="24" l="1"/>
  <c r="AP346" i="24" s="1"/>
  <c r="AR345" i="24" s="1"/>
  <c r="CD308" i="27"/>
  <c r="BH307" i="27"/>
  <c r="BQ316" i="27"/>
  <c r="CD306" i="32"/>
  <c r="BQ316" i="32" s="1"/>
  <c r="AR306" i="28"/>
  <c r="AR308" i="28" s="1"/>
  <c r="AS268" i="31"/>
  <c r="V13" i="31" s="1"/>
  <c r="V269" i="31"/>
  <c r="AF279" i="31"/>
  <c r="AP308" i="32"/>
  <c r="AR307" i="32" s="1"/>
  <c r="BQ307" i="32"/>
  <c r="BH316" i="32"/>
  <c r="CD306" i="31"/>
  <c r="BH316" i="31"/>
  <c r="BQ307" i="31"/>
  <c r="AP306" i="30"/>
  <c r="CB308" i="30"/>
  <c r="CD307" i="30" s="1"/>
  <c r="AP308" i="29"/>
  <c r="AR307" i="29" s="1"/>
  <c r="CB308" i="29"/>
  <c r="CD307" i="29" s="1"/>
  <c r="CB308" i="28"/>
  <c r="CD307" i="28" s="1"/>
  <c r="AE307" i="28"/>
  <c r="V316" i="28"/>
  <c r="AE307" i="27"/>
  <c r="V316" i="27"/>
  <c r="AR306" i="27"/>
  <c r="BH307" i="26"/>
  <c r="CE306" i="26"/>
  <c r="BH12" i="26" s="1"/>
  <c r="CD308" i="26"/>
  <c r="BQ316" i="26"/>
  <c r="V316" i="26"/>
  <c r="AE307" i="26"/>
  <c r="AR306" i="26"/>
  <c r="AR306" i="25"/>
  <c r="AE307" i="25"/>
  <c r="V316" i="25"/>
  <c r="CD308" i="25"/>
  <c r="CE306" i="25"/>
  <c r="BH12" i="25" s="1"/>
  <c r="BQ316" i="25"/>
  <c r="BH307" i="25"/>
  <c r="BH326" i="25" s="1" a="1"/>
  <c r="BH326" i="24" a="1"/>
  <c r="BH326" i="24" s="1"/>
  <c r="T111" i="5"/>
  <c r="S111" i="5"/>
  <c r="V307" i="28" l="1"/>
  <c r="AS306" i="28"/>
  <c r="V12" i="28" s="1"/>
  <c r="AE316" i="28"/>
  <c r="BH326" i="27" a="1"/>
  <c r="CB345" i="27" s="1"/>
  <c r="CD308" i="32"/>
  <c r="BH307" i="32"/>
  <c r="BH326" i="32" s="1" a="1"/>
  <c r="V288" i="31" a="1"/>
  <c r="V288" i="31" s="1"/>
  <c r="CE306" i="32"/>
  <c r="BH12" i="32" s="1"/>
  <c r="AR344" i="24"/>
  <c r="V345" i="24" s="1"/>
  <c r="CD306" i="28"/>
  <c r="CE306" i="28" s="1"/>
  <c r="BH12" i="28" s="1"/>
  <c r="V316" i="32"/>
  <c r="AE307" i="32"/>
  <c r="AR306" i="32"/>
  <c r="BQ316" i="31"/>
  <c r="BH307" i="31"/>
  <c r="CD308" i="31"/>
  <c r="CE306" i="31"/>
  <c r="BH12" i="31" s="1"/>
  <c r="BH316" i="30"/>
  <c r="BQ307" i="30"/>
  <c r="CD306" i="30"/>
  <c r="AP308" i="30"/>
  <c r="AR307" i="30" s="1"/>
  <c r="CD306" i="29"/>
  <c r="BQ316" i="29" s="1"/>
  <c r="AE307" i="29"/>
  <c r="V316" i="29"/>
  <c r="BQ307" i="29"/>
  <c r="BH316" i="29"/>
  <c r="AR306" i="29"/>
  <c r="BQ307" i="28"/>
  <c r="BH316" i="28"/>
  <c r="AR308" i="27"/>
  <c r="AE316" i="27"/>
  <c r="V307" i="27"/>
  <c r="AS306" i="27"/>
  <c r="V12" i="27" s="1"/>
  <c r="BH326" i="26" a="1"/>
  <c r="BH326" i="26" s="1"/>
  <c r="AR308" i="26"/>
  <c r="AE316" i="26"/>
  <c r="AS306" i="26"/>
  <c r="V12" i="26" s="1"/>
  <c r="V307" i="26"/>
  <c r="BH326" i="25"/>
  <c r="CB345" i="25"/>
  <c r="AR308" i="25"/>
  <c r="AE316" i="25"/>
  <c r="V307" i="25"/>
  <c r="AS306" i="25"/>
  <c r="V12" i="25" s="1"/>
  <c r="CB345" i="24"/>
  <c r="CB344" i="24"/>
  <c r="AD345" i="24"/>
  <c r="V353" i="24"/>
  <c r="AR346" i="24"/>
  <c r="AD353" i="24"/>
  <c r="AS344" i="24" l="1"/>
  <c r="V11" i="24" s="1"/>
  <c r="BQ316" i="28"/>
  <c r="CD308" i="28"/>
  <c r="V326" i="28" a="1"/>
  <c r="V326" i="28" s="1"/>
  <c r="AP344" i="28" s="1"/>
  <c r="BH307" i="28"/>
  <c r="BH326" i="27"/>
  <c r="CB344" i="27" s="1"/>
  <c r="CB346" i="27" s="1"/>
  <c r="CD345" i="27" s="1"/>
  <c r="BH307" i="29"/>
  <c r="BH326" i="29" s="1" a="1"/>
  <c r="BH326" i="29" s="1"/>
  <c r="AP307" i="31"/>
  <c r="CE306" i="29"/>
  <c r="BH12" i="29" s="1"/>
  <c r="V326" i="26" a="1"/>
  <c r="V326" i="26" s="1"/>
  <c r="CD308" i="29"/>
  <c r="BH326" i="31" a="1"/>
  <c r="CB345" i="31" s="1"/>
  <c r="V326" i="27" a="1"/>
  <c r="AP345" i="27" s="1"/>
  <c r="BH326" i="32"/>
  <c r="CB345" i="32"/>
  <c r="AE316" i="32"/>
  <c r="V307" i="32"/>
  <c r="AS306" i="32"/>
  <c r="V12" i="32" s="1"/>
  <c r="AR308" i="32"/>
  <c r="AP306" i="31"/>
  <c r="AR306" i="30"/>
  <c r="AE307" i="30"/>
  <c r="V316" i="30"/>
  <c r="BQ316" i="30"/>
  <c r="BH307" i="30"/>
  <c r="CD308" i="30"/>
  <c r="CE306" i="30"/>
  <c r="BH12" i="30" s="1"/>
  <c r="AS306" i="29"/>
  <c r="V12" i="29" s="1"/>
  <c r="AR308" i="29"/>
  <c r="V307" i="29"/>
  <c r="AE316" i="29"/>
  <c r="BH326" i="28" a="1"/>
  <c r="V326" i="25" a="1"/>
  <c r="V326" i="25" s="1"/>
  <c r="CB345" i="26"/>
  <c r="CB344" i="26"/>
  <c r="CB344" i="25"/>
  <c r="CB346" i="24"/>
  <c r="CD345" i="24" s="1"/>
  <c r="V364" i="24" a="1"/>
  <c r="V364" i="24" s="1"/>
  <c r="AP382" i="24" s="1"/>
  <c r="BH326" i="30" l="1" a="1"/>
  <c r="BH326" i="30" s="1"/>
  <c r="AP345" i="28"/>
  <c r="AP346" i="28" s="1"/>
  <c r="AR345" i="28" s="1"/>
  <c r="V326" i="32" a="1"/>
  <c r="AP345" i="32" s="1"/>
  <c r="AP345" i="26"/>
  <c r="V326" i="29" a="1"/>
  <c r="AP345" i="29" s="1"/>
  <c r="BH326" i="31"/>
  <c r="CB344" i="31" s="1"/>
  <c r="V326" i="27"/>
  <c r="AP344" i="27" s="1"/>
  <c r="CD344" i="27"/>
  <c r="CE344" i="27" s="1"/>
  <c r="BH11" i="27" s="1"/>
  <c r="CB344" i="32"/>
  <c r="AP308" i="31"/>
  <c r="AR307" i="31" s="1"/>
  <c r="V307" i="30"/>
  <c r="AS306" i="30"/>
  <c r="V12" i="30" s="1"/>
  <c r="AE316" i="30"/>
  <c r="AR308" i="30"/>
  <c r="CB345" i="29"/>
  <c r="CB344" i="29"/>
  <c r="BH326" i="28"/>
  <c r="CB345" i="28"/>
  <c r="BH353" i="27"/>
  <c r="BP345" i="27"/>
  <c r="AP345" i="25"/>
  <c r="CD344" i="24"/>
  <c r="BH345" i="24" s="1"/>
  <c r="AP344" i="26"/>
  <c r="CB346" i="26"/>
  <c r="CD345" i="26" s="1"/>
  <c r="AP344" i="25"/>
  <c r="CB346" i="25"/>
  <c r="CD345" i="25" s="1"/>
  <c r="BP345" i="24"/>
  <c r="BH353" i="24"/>
  <c r="AP383" i="24"/>
  <c r="AP384" i="24" s="1"/>
  <c r="AR382" i="24" s="1"/>
  <c r="V16" i="17" a="1"/>
  <c r="V16" i="17" s="1"/>
  <c r="AO9" i="33" s="1" a="1"/>
  <c r="CB345" i="30" l="1"/>
  <c r="AO9" i="33"/>
  <c r="CD346" i="27"/>
  <c r="BH345" i="27"/>
  <c r="BP353" i="27"/>
  <c r="V326" i="32"/>
  <c r="AP344" i="32" s="1"/>
  <c r="V326" i="29"/>
  <c r="AP344" i="29" s="1"/>
  <c r="BP353" i="24"/>
  <c r="CE344" i="24"/>
  <c r="BH11" i="24" s="1"/>
  <c r="CD346" i="24"/>
  <c r="CB346" i="32"/>
  <c r="CD345" i="32" s="1"/>
  <c r="AE307" i="31"/>
  <c r="V316" i="31"/>
  <c r="AR306" i="31"/>
  <c r="CB346" i="31"/>
  <c r="CD345" i="31" s="1"/>
  <c r="V326" i="30" a="1"/>
  <c r="V326" i="30" s="1"/>
  <c r="CB344" i="30"/>
  <c r="CB346" i="29"/>
  <c r="CD345" i="29" s="1"/>
  <c r="AD345" i="28"/>
  <c r="V353" i="28"/>
  <c r="CB344" i="28"/>
  <c r="AR344" i="28"/>
  <c r="AP346" i="27"/>
  <c r="AR345" i="27" s="1"/>
  <c r="CD344" i="26"/>
  <c r="AP346" i="26"/>
  <c r="AR345" i="26" s="1"/>
  <c r="BP345" i="26"/>
  <c r="BH353" i="26"/>
  <c r="BH353" i="25"/>
  <c r="BP345" i="25"/>
  <c r="CD344" i="25"/>
  <c r="AP346" i="25"/>
  <c r="AR345" i="25" s="1"/>
  <c r="BH364" i="24" a="1"/>
  <c r="AR383" i="24"/>
  <c r="AR384" i="24" s="1"/>
  <c r="AC390" i="24"/>
  <c r="V383" i="24"/>
  <c r="BG5" i="33" l="1" a="1"/>
  <c r="AO14" i="33" a="1"/>
  <c r="AO15" i="33" a="1"/>
  <c r="BH364" i="27" a="1"/>
  <c r="CB383" i="27" s="1"/>
  <c r="V390" i="24"/>
  <c r="AC383" i="24"/>
  <c r="AS382" i="24"/>
  <c r="V10" i="24" s="1"/>
  <c r="AR344" i="27"/>
  <c r="V345" i="27" s="1"/>
  <c r="CD344" i="32"/>
  <c r="AP346" i="32"/>
  <c r="AR345" i="32" s="1"/>
  <c r="BH353" i="32"/>
  <c r="BP345" i="32"/>
  <c r="CD344" i="31"/>
  <c r="V307" i="31"/>
  <c r="AS306" i="31"/>
  <c r="V12" i="31" s="1"/>
  <c r="AE316" i="31"/>
  <c r="AR308" i="31"/>
  <c r="BP345" i="31"/>
  <c r="BH353" i="31"/>
  <c r="AP345" i="30"/>
  <c r="CB346" i="30"/>
  <c r="CD345" i="30" s="1"/>
  <c r="AP344" i="30"/>
  <c r="AP346" i="29"/>
  <c r="AR345" i="29" s="1"/>
  <c r="CD344" i="29"/>
  <c r="BP345" i="29"/>
  <c r="BH353" i="29"/>
  <c r="AR346" i="28"/>
  <c r="AD353" i="28"/>
  <c r="AS344" i="28"/>
  <c r="V11" i="28" s="1"/>
  <c r="V345" i="28"/>
  <c r="CB346" i="28"/>
  <c r="CD345" i="28" s="1"/>
  <c r="AD345" i="27"/>
  <c r="V353" i="27"/>
  <c r="BP353" i="26"/>
  <c r="CD346" i="26"/>
  <c r="CE344" i="26"/>
  <c r="BH11" i="26" s="1"/>
  <c r="BH345" i="26"/>
  <c r="AD345" i="26"/>
  <c r="V353" i="26"/>
  <c r="AR344" i="26"/>
  <c r="AR344" i="25"/>
  <c r="AR346" i="25" s="1"/>
  <c r="BP353" i="25"/>
  <c r="CE344" i="25"/>
  <c r="BH11" i="25" s="1"/>
  <c r="CD346" i="25"/>
  <c r="BH345" i="25"/>
  <c r="AD345" i="25"/>
  <c r="V353" i="25"/>
  <c r="BH364" i="24"/>
  <c r="CB383" i="24"/>
  <c r="V402" i="24" l="1" a="1"/>
  <c r="V402" i="24" s="1"/>
  <c r="AP420" i="24" s="1"/>
  <c r="BA18" i="33"/>
  <c r="AX18" i="33"/>
  <c r="AQ18" i="33"/>
  <c r="AW18" i="33"/>
  <c r="BB18" i="33"/>
  <c r="AY18" i="33"/>
  <c r="AP18" i="33"/>
  <c r="AT18" i="33"/>
  <c r="AZ18" i="33"/>
  <c r="AU18" i="33"/>
  <c r="AO15" i="33"/>
  <c r="AO18" i="33" s="1"/>
  <c r="BC18" i="33"/>
  <c r="AV18" i="33"/>
  <c r="BD18" i="33"/>
  <c r="AS18" i="33"/>
  <c r="AR18" i="33"/>
  <c r="BC17" i="33"/>
  <c r="AS17" i="33"/>
  <c r="AV17" i="33"/>
  <c r="AT17" i="33"/>
  <c r="AQ17" i="33"/>
  <c r="AY17" i="33"/>
  <c r="BD17" i="33"/>
  <c r="AX17" i="33"/>
  <c r="AZ17" i="33"/>
  <c r="AW17" i="33"/>
  <c r="AP17" i="33"/>
  <c r="AO14" i="33"/>
  <c r="AO17" i="33" s="1"/>
  <c r="BB17" i="33"/>
  <c r="AU17" i="33"/>
  <c r="BA17" i="33"/>
  <c r="AR17" i="33"/>
  <c r="BG5" i="33"/>
  <c r="BY5" i="33" s="1"/>
  <c r="CD7" i="33"/>
  <c r="BY22" i="33"/>
  <c r="CB46" i="33"/>
  <c r="BZ57" i="33"/>
  <c r="CB8" i="33"/>
  <c r="CD42" i="33"/>
  <c r="CB17" i="33"/>
  <c r="CB25" i="33"/>
  <c r="CD54" i="33"/>
  <c r="CC51" i="33"/>
  <c r="BZ61" i="33"/>
  <c r="BY62" i="33"/>
  <c r="CC63" i="33"/>
  <c r="CB19" i="33"/>
  <c r="CA24" i="33"/>
  <c r="BZ56" i="33"/>
  <c r="CC62" i="33"/>
  <c r="CD65" i="33"/>
  <c r="CA38" i="33"/>
  <c r="BY65" i="33"/>
  <c r="CA21" i="33"/>
  <c r="BZ42" i="33"/>
  <c r="CC48" i="33"/>
  <c r="CD51" i="33"/>
  <c r="CD23" i="33"/>
  <c r="BY51" i="33"/>
  <c r="CA57" i="33"/>
  <c r="CB15" i="33"/>
  <c r="CC16" i="33"/>
  <c r="CC23" i="33"/>
  <c r="CC28" i="33"/>
  <c r="CD38" i="33"/>
  <c r="CA17" i="33"/>
  <c r="CB16" i="33"/>
  <c r="BY18" i="33"/>
  <c r="BY25" i="33"/>
  <c r="CA29" i="33"/>
  <c r="CB33" i="33"/>
  <c r="BZ20" i="33"/>
  <c r="CA20" i="33"/>
  <c r="CA27" i="33"/>
  <c r="CC31" i="33"/>
  <c r="CD19" i="33"/>
  <c r="CD31" i="33"/>
  <c r="CD34" i="33"/>
  <c r="BY38" i="33"/>
  <c r="CC9" i="33"/>
  <c r="BY40" i="33"/>
  <c r="CB6" i="33"/>
  <c r="CB5" i="33"/>
  <c r="BZ52" i="33"/>
  <c r="CC60" i="33"/>
  <c r="BY63" i="33"/>
  <c r="CB50" i="33"/>
  <c r="BZ51" i="33"/>
  <c r="CB48" i="33"/>
  <c r="CD9" i="33"/>
  <c r="CC11" i="33"/>
  <c r="BZ53" i="33"/>
  <c r="CD30" i="33"/>
  <c r="CA47" i="33"/>
  <c r="BZ35" i="33"/>
  <c r="CA56" i="33"/>
  <c r="BY8" i="33"/>
  <c r="CC47" i="33"/>
  <c r="CD46" i="33"/>
  <c r="CA7" i="33"/>
  <c r="CA37" i="33"/>
  <c r="CA15" i="33"/>
  <c r="BZ49" i="33"/>
  <c r="CD41" i="33"/>
  <c r="CB44" i="33"/>
  <c r="BZ21" i="33"/>
  <c r="CB13" i="33"/>
  <c r="CA9" i="33"/>
  <c r="CD17" i="33"/>
  <c r="CA68" i="33"/>
  <c r="CB23" i="33"/>
  <c r="BY23" i="33"/>
  <c r="CA5" i="33"/>
  <c r="BZ64" i="33"/>
  <c r="CC36" i="33"/>
  <c r="CB55" i="33"/>
  <c r="CB56" i="33"/>
  <c r="BY66" i="33"/>
  <c r="CA65" i="33"/>
  <c r="BZ50" i="33"/>
  <c r="CC56" i="33"/>
  <c r="CD59" i="33"/>
  <c r="CA32" i="33"/>
  <c r="BY59" i="33"/>
  <c r="CA64" i="33"/>
  <c r="BY27" i="33"/>
  <c r="BZ27" i="33"/>
  <c r="BZ32" i="33"/>
  <c r="BZ36" i="33"/>
  <c r="CA43" i="33"/>
  <c r="CD28" i="33"/>
  <c r="BY28" i="33"/>
  <c r="BZ28" i="33"/>
  <c r="BZ38" i="33"/>
  <c r="BZ37" i="33"/>
  <c r="CC37" i="33"/>
  <c r="CD33" i="33"/>
  <c r="BY32" i="33"/>
  <c r="BY41" i="33"/>
  <c r="CA39" i="33"/>
  <c r="CC17" i="33"/>
  <c r="CB39" i="33"/>
  <c r="CC45" i="33"/>
  <c r="CD48" i="33"/>
  <c r="CA19" i="33"/>
  <c r="BY48" i="33"/>
  <c r="CB36" i="33"/>
  <c r="CB41" i="33"/>
  <c r="CD50" i="33"/>
  <c r="CD62" i="33"/>
  <c r="CD13" i="33"/>
  <c r="CA22" i="33"/>
  <c r="CA52" i="33"/>
  <c r="BZ14" i="33"/>
  <c r="CC57" i="33"/>
  <c r="BY60" i="33"/>
  <c r="CD61" i="33"/>
  <c r="BZ46" i="33"/>
  <c r="CC30" i="33"/>
  <c r="CD14" i="33"/>
  <c r="CD68" i="33"/>
  <c r="CA49" i="33"/>
  <c r="CB40" i="33"/>
  <c r="BZ54" i="33"/>
  <c r="CB62" i="33"/>
  <c r="BY13" i="33"/>
  <c r="CA16" i="33"/>
  <c r="BZ5" i="33"/>
  <c r="BZ40" i="33"/>
  <c r="BY49" i="33"/>
  <c r="CA31" i="33"/>
  <c r="CA45" i="33"/>
  <c r="CA42" i="33"/>
  <c r="CA62" i="33"/>
  <c r="BY17" i="33"/>
  <c r="CB57" i="33"/>
  <c r="CB38" i="33"/>
  <c r="BY7" i="33"/>
  <c r="BY20" i="33"/>
  <c r="CD32" i="33"/>
  <c r="CD36" i="33"/>
  <c r="CB24" i="33"/>
  <c r="CA60" i="33"/>
  <c r="CC26" i="33"/>
  <c r="BY54" i="33"/>
  <c r="CC59" i="33"/>
  <c r="BZ22" i="33"/>
  <c r="CD66" i="33"/>
  <c r="CA67" i="33"/>
  <c r="CD26" i="33"/>
  <c r="CB60" i="33"/>
  <c r="CB64" i="33"/>
  <c r="CB10" i="33"/>
  <c r="CD12" i="33"/>
  <c r="CA61" i="33"/>
  <c r="CD18" i="33"/>
  <c r="BZ58" i="33"/>
  <c r="CC64" i="33"/>
  <c r="CD67" i="33"/>
  <c r="BZ41" i="33"/>
  <c r="BY67" i="33"/>
  <c r="CD27" i="33"/>
  <c r="CC40" i="33"/>
  <c r="CD44" i="33"/>
  <c r="CA13" i="33"/>
  <c r="BY44" i="33"/>
  <c r="CD25" i="33"/>
  <c r="CA36" i="33"/>
  <c r="CC42" i="33"/>
  <c r="CD45" i="33"/>
  <c r="BY14" i="33"/>
  <c r="BY45" i="33"/>
  <c r="CB30" i="33"/>
  <c r="CC44" i="33"/>
  <c r="CD47" i="33"/>
  <c r="CA18" i="33"/>
  <c r="BY47" i="33"/>
  <c r="CC33" i="33"/>
  <c r="BZ47" i="33"/>
  <c r="CC53" i="33"/>
  <c r="CD56" i="33"/>
  <c r="BZ29" i="33"/>
  <c r="BY56" i="33"/>
  <c r="BZ39" i="33"/>
  <c r="CB22" i="33"/>
  <c r="BZ33" i="33"/>
  <c r="CC6" i="33"/>
  <c r="CA44" i="33"/>
  <c r="CD60" i="33"/>
  <c r="BY9" i="33"/>
  <c r="BY34" i="33"/>
  <c r="CD63" i="33"/>
  <c r="BZ63" i="33"/>
  <c r="CB52" i="33"/>
  <c r="CA51" i="33"/>
  <c r="CB35" i="33"/>
  <c r="CB47" i="33"/>
  <c r="CD29" i="33"/>
  <c r="CB9" i="33"/>
  <c r="BY16" i="33"/>
  <c r="CC18" i="33"/>
  <c r="CA46" i="33"/>
  <c r="CC20" i="33"/>
  <c r="CC24" i="33"/>
  <c r="BZ59" i="33"/>
  <c r="CD5" i="33"/>
  <c r="CB53" i="33"/>
  <c r="CB58" i="33"/>
  <c r="BZ10" i="33"/>
  <c r="BY24" i="33"/>
  <c r="BZ6" i="33"/>
  <c r="CC43" i="33"/>
  <c r="BY39" i="33"/>
  <c r="BY58" i="33"/>
  <c r="CB27" i="33"/>
  <c r="CC29" i="33"/>
  <c r="CB68" i="33"/>
  <c r="CA66" i="33"/>
  <c r="CD16" i="33"/>
  <c r="BZ23" i="33"/>
  <c r="CC34" i="33"/>
  <c r="BY19" i="33"/>
  <c r="CA50" i="33"/>
  <c r="BY30" i="33"/>
  <c r="BZ7" i="33"/>
  <c r="CC13" i="33"/>
  <c r="BZ11" i="33"/>
  <c r="CA12" i="33"/>
  <c r="CB20" i="33"/>
  <c r="CA25" i="33"/>
  <c r="CB14" i="33"/>
  <c r="CA40" i="33"/>
  <c r="BZ66" i="33"/>
  <c r="CB45" i="33"/>
  <c r="CB66" i="33"/>
  <c r="CB63" i="33"/>
  <c r="CA53" i="33"/>
  <c r="CA35" i="33"/>
  <c r="CC49" i="33"/>
  <c r="CD52" i="33"/>
  <c r="BZ25" i="33"/>
  <c r="BY52" i="33"/>
  <c r="CA58" i="33"/>
  <c r="BZ44" i="33"/>
  <c r="CC50" i="33"/>
  <c r="CD53" i="33"/>
  <c r="BZ26" i="33"/>
  <c r="BY53" i="33"/>
  <c r="CC38" i="33"/>
  <c r="CC52" i="33"/>
  <c r="CD55" i="33"/>
  <c r="CB28" i="33"/>
  <c r="BY55" i="33"/>
  <c r="BZ15" i="33"/>
  <c r="BZ55" i="33"/>
  <c r="CC61" i="33"/>
  <c r="CD64" i="33"/>
  <c r="BY37" i="33"/>
  <c r="BY64" i="33"/>
  <c r="CB43" i="33"/>
  <c r="CB31" i="33"/>
  <c r="CC41" i="33"/>
  <c r="BY42" i="33"/>
  <c r="CC39" i="33"/>
  <c r="CA48" i="33"/>
  <c r="BY11" i="33"/>
  <c r="BY6" i="33"/>
  <c r="BZ24" i="33"/>
  <c r="BY29" i="33"/>
  <c r="BY12" i="33"/>
  <c r="CB12" i="33"/>
  <c r="BZ43" i="33"/>
  <c r="BY33" i="33"/>
  <c r="CC58" i="33"/>
  <c r="BY61" i="33"/>
  <c r="BY36" i="33"/>
  <c r="CC35" i="33"/>
  <c r="CC66" i="33"/>
  <c r="CC5" i="33"/>
  <c r="CD58" i="33"/>
  <c r="BY35" i="33"/>
  <c r="CC46" i="33"/>
  <c r="CB26" i="33"/>
  <c r="CB49" i="33"/>
  <c r="BZ68" i="33"/>
  <c r="BZ62" i="33"/>
  <c r="CD10" i="33"/>
  <c r="BZ19" i="33"/>
  <c r="BY46" i="33"/>
  <c r="BZ45" i="33"/>
  <c r="BZ31" i="33"/>
  <c r="CD21" i="33"/>
  <c r="BY50" i="33"/>
  <c r="CB59" i="33"/>
  <c r="CA14" i="33"/>
  <c r="CA26" i="33"/>
  <c r="CA6" i="33"/>
  <c r="CC19" i="33"/>
  <c r="BZ16" i="33"/>
  <c r="BY26" i="33"/>
  <c r="CA33" i="33"/>
  <c r="BZ34" i="33"/>
  <c r="CC14" i="33"/>
  <c r="CC32" i="33"/>
  <c r="CD35" i="33"/>
  <c r="CD40" i="33"/>
  <c r="CC10" i="33"/>
  <c r="CA41" i="33"/>
  <c r="CA59" i="33"/>
  <c r="BY15" i="33"/>
  <c r="CC15" i="33"/>
  <c r="CC22" i="33"/>
  <c r="CC27" i="33"/>
  <c r="CC65" i="33"/>
  <c r="CD39" i="33"/>
  <c r="BY68" i="33"/>
  <c r="BZ60" i="33"/>
  <c r="CB42" i="33"/>
  <c r="CC68" i="33"/>
  <c r="CC25" i="33"/>
  <c r="CB54" i="33"/>
  <c r="CD11" i="33"/>
  <c r="CC67" i="33"/>
  <c r="BZ65" i="33"/>
  <c r="CD49" i="33"/>
  <c r="CD24" i="33"/>
  <c r="CA54" i="33"/>
  <c r="CB67" i="33"/>
  <c r="CD6" i="33"/>
  <c r="CD8" i="33"/>
  <c r="CA11" i="33"/>
  <c r="BY31" i="33"/>
  <c r="CC55" i="33"/>
  <c r="CA23" i="33"/>
  <c r="BZ8" i="33"/>
  <c r="CC7" i="33"/>
  <c r="CB18" i="33"/>
  <c r="CB21" i="33"/>
  <c r="BY10" i="33"/>
  <c r="BY57" i="33"/>
  <c r="CB61" i="33"/>
  <c r="CD22" i="33"/>
  <c r="CA34" i="33"/>
  <c r="BZ13" i="33"/>
  <c r="CB37" i="33"/>
  <c r="CC21" i="33"/>
  <c r="CA8" i="33"/>
  <c r="BZ17" i="33"/>
  <c r="CB51" i="33"/>
  <c r="BZ12" i="33"/>
  <c r="BZ48" i="33"/>
  <c r="CD43" i="33"/>
  <c r="CA63" i="33"/>
  <c r="CB32" i="33"/>
  <c r="CB11" i="33"/>
  <c r="CC12" i="33"/>
  <c r="BZ18" i="33"/>
  <c r="BZ67" i="33"/>
  <c r="CB34" i="33"/>
  <c r="CD37" i="33"/>
  <c r="CA28" i="33"/>
  <c r="CA10" i="33"/>
  <c r="CC54" i="33"/>
  <c r="CA55" i="33"/>
  <c r="CB29" i="33"/>
  <c r="BZ30" i="33"/>
  <c r="CB65" i="33"/>
  <c r="CC8" i="33"/>
  <c r="CA30" i="33"/>
  <c r="BY21" i="33"/>
  <c r="BZ9" i="33"/>
  <c r="CD57" i="33"/>
  <c r="BY43" i="33"/>
  <c r="CB7" i="33"/>
  <c r="CD20" i="33"/>
  <c r="CD15" i="33"/>
  <c r="BH364" i="27"/>
  <c r="CB382" i="27" s="1"/>
  <c r="BH364" i="26" a="1"/>
  <c r="BH364" i="26" s="1"/>
  <c r="BH364" i="25" a="1"/>
  <c r="CB383" i="25" s="1"/>
  <c r="V326" i="31" a="1"/>
  <c r="AP345" i="31" s="1"/>
  <c r="AD353" i="27"/>
  <c r="V364" i="27" s="1" a="1"/>
  <c r="AS344" i="27"/>
  <c r="V11" i="27" s="1"/>
  <c r="AR346" i="27"/>
  <c r="CD344" i="30"/>
  <c r="CD346" i="30" s="1"/>
  <c r="AR344" i="32"/>
  <c r="AS344" i="32" s="1"/>
  <c r="V11" i="32" s="1"/>
  <c r="CD344" i="28"/>
  <c r="BH345" i="28" s="1"/>
  <c r="V364" i="28" a="1"/>
  <c r="AP383" i="28" s="1"/>
  <c r="AD345" i="32"/>
  <c r="V353" i="32"/>
  <c r="CD346" i="32"/>
  <c r="CE344" i="32"/>
  <c r="BH11" i="32" s="1"/>
  <c r="BP353" i="32"/>
  <c r="BH345" i="32"/>
  <c r="BP353" i="31"/>
  <c r="CD346" i="31"/>
  <c r="CE344" i="31"/>
  <c r="BH11" i="31" s="1"/>
  <c r="BH345" i="31"/>
  <c r="AP346" i="30"/>
  <c r="AR345" i="30" s="1"/>
  <c r="BH353" i="30"/>
  <c r="BP345" i="30"/>
  <c r="CD346" i="29"/>
  <c r="CE344" i="29"/>
  <c r="BH11" i="29" s="1"/>
  <c r="BP353" i="29"/>
  <c r="BH345" i="29"/>
  <c r="V353" i="29"/>
  <c r="AD345" i="29"/>
  <c r="AR344" i="29"/>
  <c r="BP345" i="28"/>
  <c r="BH353" i="28"/>
  <c r="AD353" i="26"/>
  <c r="AS344" i="26"/>
  <c r="V11" i="26" s="1"/>
  <c r="AR346" i="26"/>
  <c r="V345" i="26"/>
  <c r="AD353" i="25"/>
  <c r="AS344" i="25"/>
  <c r="V11" i="25" s="1"/>
  <c r="V345" i="25"/>
  <c r="CB382" i="24"/>
  <c r="AP421" i="24" l="1"/>
  <c r="BP353" i="28"/>
  <c r="CE31" i="33"/>
  <c r="CE53" i="33"/>
  <c r="CE56" i="33"/>
  <c r="CE50" i="33"/>
  <c r="CE64" i="33"/>
  <c r="CE36" i="33"/>
  <c r="CE21" i="33"/>
  <c r="CE30" i="33"/>
  <c r="CE16" i="33"/>
  <c r="CE23" i="33"/>
  <c r="CE42" i="33"/>
  <c r="CE34" i="33"/>
  <c r="CE17" i="33"/>
  <c r="CE38" i="33"/>
  <c r="CE15" i="33"/>
  <c r="CE12" i="33"/>
  <c r="CE19" i="33"/>
  <c r="CE58" i="33"/>
  <c r="CE9" i="33"/>
  <c r="CE44" i="33"/>
  <c r="CE13" i="33"/>
  <c r="CE27" i="33"/>
  <c r="CE66" i="33"/>
  <c r="CE63" i="33"/>
  <c r="CE43" i="33"/>
  <c r="CE29" i="33"/>
  <c r="CE55" i="33"/>
  <c r="CE39" i="33"/>
  <c r="CE59" i="33"/>
  <c r="CE25" i="33"/>
  <c r="CE65" i="33"/>
  <c r="CE62" i="33"/>
  <c r="CE57" i="33"/>
  <c r="CE68" i="33"/>
  <c r="CE26" i="33"/>
  <c r="CE45" i="33"/>
  <c r="CE60" i="33"/>
  <c r="CE28" i="33"/>
  <c r="CE18" i="33"/>
  <c r="CE10" i="33"/>
  <c r="CE61" i="33"/>
  <c r="CE6" i="33"/>
  <c r="CE14" i="33"/>
  <c r="CE20" i="33"/>
  <c r="CE41" i="33"/>
  <c r="CE51" i="33"/>
  <c r="CE22" i="33"/>
  <c r="CE11" i="33"/>
  <c r="CE37" i="33"/>
  <c r="CE52" i="33"/>
  <c r="CE24" i="33"/>
  <c r="CE7" i="33"/>
  <c r="CE49" i="33"/>
  <c r="CE48" i="33"/>
  <c r="CE32" i="33"/>
  <c r="CE46" i="33"/>
  <c r="CE35" i="33"/>
  <c r="CE33" i="33"/>
  <c r="CE47" i="33"/>
  <c r="CE67" i="33"/>
  <c r="CE54" i="33"/>
  <c r="CE8" i="33"/>
  <c r="CE40" i="33"/>
  <c r="CE5" i="33"/>
  <c r="AS25" i="33"/>
  <c r="AS20" i="33"/>
  <c r="AS24" i="33"/>
  <c r="AS21" i="33"/>
  <c r="AP20" i="33"/>
  <c r="AP24" i="33"/>
  <c r="AP25" i="33"/>
  <c r="AP21" i="33"/>
  <c r="BD20" i="33"/>
  <c r="BD25" i="33"/>
  <c r="BD24" i="33"/>
  <c r="BD21" i="33"/>
  <c r="AY24" i="33"/>
  <c r="AY21" i="33"/>
  <c r="AY20" i="33"/>
  <c r="AY25" i="33"/>
  <c r="AR20" i="33"/>
  <c r="AR25" i="33"/>
  <c r="AR24" i="33"/>
  <c r="AR21" i="33"/>
  <c r="AV24" i="33"/>
  <c r="AV20" i="33"/>
  <c r="AV25" i="33"/>
  <c r="AV21" i="33"/>
  <c r="BB20" i="33"/>
  <c r="BB24" i="33"/>
  <c r="BB21" i="33"/>
  <c r="BB25" i="33"/>
  <c r="AT25" i="33"/>
  <c r="AT24" i="33"/>
  <c r="AT21" i="33"/>
  <c r="AT20" i="33"/>
  <c r="BC20" i="33"/>
  <c r="BC25" i="33"/>
  <c r="BC24" i="33"/>
  <c r="BC21" i="33"/>
  <c r="AW21" i="33"/>
  <c r="AW20" i="33"/>
  <c r="AW25" i="33"/>
  <c r="AW24" i="33"/>
  <c r="AO24" i="33"/>
  <c r="AO21" i="33"/>
  <c r="AO25" i="33"/>
  <c r="AO20" i="33"/>
  <c r="AQ20" i="33"/>
  <c r="AQ21" i="33"/>
  <c r="AQ25" i="33"/>
  <c r="AQ24" i="33"/>
  <c r="AU25" i="33"/>
  <c r="AU24" i="33"/>
  <c r="AU21" i="33"/>
  <c r="AU20" i="33"/>
  <c r="AX20" i="33"/>
  <c r="AX25" i="33"/>
  <c r="AX24" i="33"/>
  <c r="AX21" i="33"/>
  <c r="AZ24" i="33"/>
  <c r="AZ21" i="33"/>
  <c r="AZ25" i="33"/>
  <c r="AZ20" i="33"/>
  <c r="BA25" i="33"/>
  <c r="BA24" i="33"/>
  <c r="BA21" i="33"/>
  <c r="BA20" i="33"/>
  <c r="BH364" i="31" a="1"/>
  <c r="CB383" i="31" s="1"/>
  <c r="V364" i="25" a="1"/>
  <c r="AP383" i="25" s="1"/>
  <c r="AR346" i="32"/>
  <c r="BH364" i="32" a="1"/>
  <c r="BH364" i="32" s="1"/>
  <c r="CB383" i="26"/>
  <c r="BH364" i="25"/>
  <c r="CB382" i="25" s="1"/>
  <c r="BH345" i="30"/>
  <c r="V326" i="31"/>
  <c r="AP344" i="31" s="1"/>
  <c r="CE344" i="28"/>
  <c r="BH11" i="28" s="1"/>
  <c r="CD346" i="28"/>
  <c r="V345" i="32"/>
  <c r="AD353" i="32"/>
  <c r="BP353" i="30"/>
  <c r="CE344" i="30"/>
  <c r="BH11" i="30" s="1"/>
  <c r="BH364" i="29" a="1"/>
  <c r="BH364" i="29" s="1"/>
  <c r="V364" i="28"/>
  <c r="AP382" i="28" s="1"/>
  <c r="V353" i="30"/>
  <c r="AD345" i="30"/>
  <c r="AR344" i="30"/>
  <c r="AR346" i="29"/>
  <c r="AD353" i="29"/>
  <c r="AS344" i="29"/>
  <c r="V11" i="29" s="1"/>
  <c r="V345" i="29"/>
  <c r="BH364" i="28" a="1"/>
  <c r="V364" i="27"/>
  <c r="AP383" i="27"/>
  <c r="CB384" i="27"/>
  <c r="CD383" i="27" s="1"/>
  <c r="CB382" i="26"/>
  <c r="V364" i="26" a="1"/>
  <c r="CB384" i="24"/>
  <c r="CD383" i="24" s="1"/>
  <c r="AP422" i="24"/>
  <c r="AR420" i="24" s="1"/>
  <c r="AY27" i="33" l="1"/>
  <c r="BA27" i="33"/>
  <c r="AS27" i="33"/>
  <c r="AQ27" i="33"/>
  <c r="AW27" i="33"/>
  <c r="AT27" i="33"/>
  <c r="AP27" i="33"/>
  <c r="AV27" i="33"/>
  <c r="BC27" i="33"/>
  <c r="AR27" i="33"/>
  <c r="BD27" i="33"/>
  <c r="AU27" i="33"/>
  <c r="BB27" i="33"/>
  <c r="AO27" i="33"/>
  <c r="AZ27" i="33"/>
  <c r="AX27" i="33"/>
  <c r="AO22" i="33"/>
  <c r="BH364" i="30" a="1"/>
  <c r="CB383" i="30" s="1"/>
  <c r="CE69" i="33"/>
  <c r="CF30" i="33" s="1"/>
  <c r="BH364" i="31"/>
  <c r="CB382" i="31" s="1"/>
  <c r="V364" i="25"/>
  <c r="AP382" i="25" s="1"/>
  <c r="CB383" i="32"/>
  <c r="V364" i="29" a="1"/>
  <c r="AP383" i="29" s="1"/>
  <c r="V364" i="32" a="1"/>
  <c r="AP383" i="32" s="1"/>
  <c r="CB383" i="29"/>
  <c r="CB382" i="32"/>
  <c r="AP346" i="31"/>
  <c r="AR345" i="31" s="1"/>
  <c r="V345" i="30"/>
  <c r="AS344" i="30"/>
  <c r="V11" i="30" s="1"/>
  <c r="AD353" i="30"/>
  <c r="AR346" i="30"/>
  <c r="CB382" i="29"/>
  <c r="BH364" i="28"/>
  <c r="CB383" i="28"/>
  <c r="AP384" i="28"/>
  <c r="AR383" i="28" s="1"/>
  <c r="CD382" i="27"/>
  <c r="BO390" i="27" s="1"/>
  <c r="BH390" i="27"/>
  <c r="BO383" i="27"/>
  <c r="AP382" i="27"/>
  <c r="CD382" i="24"/>
  <c r="CD384" i="24" s="1"/>
  <c r="V364" i="26"/>
  <c r="AP383" i="26"/>
  <c r="CB384" i="26"/>
  <c r="CD383" i="26" s="1"/>
  <c r="CB384" i="25"/>
  <c r="CD383" i="25" s="1"/>
  <c r="BH390" i="24"/>
  <c r="BO383" i="24"/>
  <c r="AR421" i="24"/>
  <c r="AR422" i="24" s="1"/>
  <c r="AB427" i="24"/>
  <c r="V421" i="24"/>
  <c r="BH364" i="30" l="1"/>
  <c r="CB382" i="30" s="1"/>
  <c r="CF27" i="33"/>
  <c r="CF17" i="33"/>
  <c r="CF29" i="33"/>
  <c r="CF51" i="33"/>
  <c r="CF11" i="33"/>
  <c r="CF67" i="33"/>
  <c r="CF36" i="33"/>
  <c r="CF63" i="33"/>
  <c r="CF5" i="33"/>
  <c r="CF53" i="33"/>
  <c r="CF49" i="33"/>
  <c r="CF38" i="33"/>
  <c r="CF18" i="33"/>
  <c r="CF21" i="33"/>
  <c r="CF32" i="33"/>
  <c r="CF28" i="33"/>
  <c r="CF16" i="33"/>
  <c r="CF54" i="33"/>
  <c r="CF14" i="33"/>
  <c r="CF26" i="33"/>
  <c r="CF48" i="33"/>
  <c r="CF50" i="33"/>
  <c r="CF62" i="33"/>
  <c r="CF10" i="33"/>
  <c r="CF23" i="33"/>
  <c r="CF64" i="33"/>
  <c r="CF40" i="33"/>
  <c r="CF56" i="33"/>
  <c r="CF7" i="33"/>
  <c r="CF61" i="33"/>
  <c r="CF13" i="33"/>
  <c r="CF65" i="33"/>
  <c r="CF15" i="33"/>
  <c r="CF25" i="33"/>
  <c r="CF46" i="33"/>
  <c r="CF47" i="33"/>
  <c r="CF45" i="33"/>
  <c r="CF59" i="33"/>
  <c r="CF68" i="33"/>
  <c r="CF9" i="33"/>
  <c r="CF6" i="33"/>
  <c r="CF20" i="33"/>
  <c r="CF35" i="33"/>
  <c r="CF52" i="33"/>
  <c r="CF39" i="33"/>
  <c r="CF37" i="33"/>
  <c r="CF42" i="33"/>
  <c r="CF60" i="33"/>
  <c r="CF31" i="33"/>
  <c r="CF44" i="33"/>
  <c r="CF12" i="33"/>
  <c r="CF24" i="33"/>
  <c r="CF22" i="33"/>
  <c r="CF8" i="33"/>
  <c r="CF41" i="33"/>
  <c r="CF19" i="33"/>
  <c r="CF33" i="33"/>
  <c r="CF34" i="33"/>
  <c r="CF55" i="33"/>
  <c r="CF57" i="33"/>
  <c r="CF66" i="33"/>
  <c r="CF43" i="33"/>
  <c r="CF58" i="33"/>
  <c r="AO29" i="33" a="1"/>
  <c r="AO29" i="33" s="1"/>
  <c r="AO31" i="33" s="1"/>
  <c r="V364" i="29"/>
  <c r="AP382" i="29" s="1"/>
  <c r="V364" i="32"/>
  <c r="AP382" i="32" s="1"/>
  <c r="CE382" i="27"/>
  <c r="BH10" i="27" s="1"/>
  <c r="BH383" i="24"/>
  <c r="CE382" i="24"/>
  <c r="BH10" i="24" s="1"/>
  <c r="BO390" i="24"/>
  <c r="BH402" i="24" s="1" a="1"/>
  <c r="CD382" i="25"/>
  <c r="CD384" i="25" s="1"/>
  <c r="CD384" i="27"/>
  <c r="BH383" i="27"/>
  <c r="BH402" i="27" s="1" a="1"/>
  <c r="CB384" i="32"/>
  <c r="CD383" i="32" s="1"/>
  <c r="AD345" i="31"/>
  <c r="V353" i="31"/>
  <c r="CB384" i="31"/>
  <c r="CD383" i="31" s="1"/>
  <c r="AR344" i="31"/>
  <c r="V364" i="30" a="1"/>
  <c r="CB384" i="29"/>
  <c r="CD383" i="29" s="1"/>
  <c r="AC383" i="28"/>
  <c r="V390" i="28"/>
  <c r="AR382" i="28"/>
  <c r="CB382" i="28"/>
  <c r="AP384" i="27"/>
  <c r="AR383" i="27" s="1"/>
  <c r="CD382" i="26"/>
  <c r="CD384" i="26" s="1"/>
  <c r="BO383" i="26"/>
  <c r="BH390" i="26"/>
  <c r="AP382" i="26"/>
  <c r="AP384" i="25"/>
  <c r="AR383" i="25" s="1"/>
  <c r="BH390" i="25"/>
  <c r="BO383" i="25"/>
  <c r="AS420" i="24"/>
  <c r="V9" i="24" s="1"/>
  <c r="AB421" i="24"/>
  <c r="V427" i="24"/>
  <c r="AS31" i="33" l="1"/>
  <c r="AT31" i="33"/>
  <c r="AP31" i="33"/>
  <c r="BB31" i="33"/>
  <c r="AZ31" i="33"/>
  <c r="BA31" i="33"/>
  <c r="AQ31" i="33"/>
  <c r="BD31" i="33"/>
  <c r="AR31" i="33"/>
  <c r="AY31" i="33"/>
  <c r="AW31" i="33"/>
  <c r="BC31" i="33"/>
  <c r="AX31" i="33"/>
  <c r="AU31" i="33"/>
  <c r="AV31" i="33"/>
  <c r="CE382" i="25"/>
  <c r="BH10" i="25" s="1"/>
  <c r="BH383" i="25"/>
  <c r="BO390" i="25"/>
  <c r="V440" i="24" a="1"/>
  <c r="V440" i="24" s="1"/>
  <c r="AP458" i="24" s="1"/>
  <c r="BO390" i="26"/>
  <c r="CD382" i="29"/>
  <c r="BO390" i="29" s="1"/>
  <c r="BH383" i="26"/>
  <c r="AR382" i="25"/>
  <c r="AC390" i="25" s="1"/>
  <c r="CE382" i="26"/>
  <c r="BH10" i="26" s="1"/>
  <c r="BH390" i="32"/>
  <c r="BO383" i="32"/>
  <c r="CD382" i="32"/>
  <c r="AP384" i="32"/>
  <c r="AR383" i="32" s="1"/>
  <c r="AR346" i="31"/>
  <c r="AD353" i="31"/>
  <c r="AS344" i="31"/>
  <c r="V11" i="31" s="1"/>
  <c r="V345" i="31"/>
  <c r="BO383" i="31"/>
  <c r="BH390" i="31"/>
  <c r="CD382" i="31"/>
  <c r="AP383" i="30"/>
  <c r="V364" i="30"/>
  <c r="CB384" i="30"/>
  <c r="CD383" i="30" s="1"/>
  <c r="AP384" i="29"/>
  <c r="AR383" i="29" s="1"/>
  <c r="BO383" i="29"/>
  <c r="BH390" i="29"/>
  <c r="CB384" i="28"/>
  <c r="CD383" i="28" s="1"/>
  <c r="AC390" i="28"/>
  <c r="V383" i="28"/>
  <c r="AR384" i="28"/>
  <c r="AS382" i="28"/>
  <c r="V10" i="28" s="1"/>
  <c r="AC383" i="27"/>
  <c r="V390" i="27"/>
  <c r="AR382" i="27"/>
  <c r="BH402" i="27"/>
  <c r="CB421" i="27"/>
  <c r="AP384" i="26"/>
  <c r="AR383" i="26" s="1"/>
  <c r="AC383" i="25"/>
  <c r="V390" i="25"/>
  <c r="BH402" i="24"/>
  <c r="CB421" i="24"/>
  <c r="T4" i="17" a="1"/>
  <c r="T4" i="17" s="1"/>
  <c r="BH402" i="25" l="1" a="1"/>
  <c r="CB421" i="25" s="1"/>
  <c r="BH402" i="26" a="1"/>
  <c r="BH402" i="26" s="1"/>
  <c r="CB420" i="26" s="1"/>
  <c r="AO32" i="33"/>
  <c r="BH383" i="29"/>
  <c r="BH402" i="29" s="1" a="1"/>
  <c r="CE382" i="29"/>
  <c r="BH10" i="29" s="1"/>
  <c r="CD384" i="29"/>
  <c r="AS382" i="25"/>
  <c r="V10" i="25" s="1"/>
  <c r="V383" i="25"/>
  <c r="V402" i="25" s="1" a="1"/>
  <c r="AP459" i="24"/>
  <c r="AP460" i="24" s="1"/>
  <c r="AR458" i="24" s="1"/>
  <c r="AR384" i="25"/>
  <c r="V402" i="28" a="1"/>
  <c r="AP421" i="28" s="1"/>
  <c r="V364" i="31" a="1"/>
  <c r="V364" i="31" s="1"/>
  <c r="CD382" i="28"/>
  <c r="CD384" i="28" s="1"/>
  <c r="AC383" i="32"/>
  <c r="V390" i="32"/>
  <c r="AR382" i="32"/>
  <c r="BO390" i="32"/>
  <c r="BH383" i="32"/>
  <c r="CD384" i="32"/>
  <c r="CE382" i="32"/>
  <c r="BH10" i="32" s="1"/>
  <c r="BO390" i="31"/>
  <c r="CD384" i="31"/>
  <c r="CE382" i="31"/>
  <c r="BH10" i="31" s="1"/>
  <c r="BH383" i="31"/>
  <c r="BH390" i="30"/>
  <c r="BO383" i="30"/>
  <c r="AP382" i="30"/>
  <c r="CD382" i="30"/>
  <c r="AC383" i="29"/>
  <c r="V390" i="29"/>
  <c r="AR382" i="29"/>
  <c r="BO383" i="28"/>
  <c r="BH390" i="28"/>
  <c r="CB420" i="27"/>
  <c r="V383" i="27"/>
  <c r="AS382" i="27"/>
  <c r="V10" i="27" s="1"/>
  <c r="AR384" i="27"/>
  <c r="AC390" i="27"/>
  <c r="V390" i="26"/>
  <c r="AC383" i="26"/>
  <c r="AR382" i="26"/>
  <c r="CB420" i="24"/>
  <c r="BH402" i="25" l="1"/>
  <c r="CB421" i="26"/>
  <c r="CB422" i="26" s="1"/>
  <c r="CD421" i="26" s="1"/>
  <c r="S4" i="17"/>
  <c r="P4" i="17" s="1" a="1"/>
  <c r="P4" i="17" s="1"/>
  <c r="M4" i="17" s="1"/>
  <c r="AO33" i="33" a="1"/>
  <c r="AO33" i="33" s="1"/>
  <c r="BO390" i="28"/>
  <c r="AR459" i="24"/>
  <c r="AR460" i="24" s="1"/>
  <c r="V402" i="28"/>
  <c r="AP420" i="28" s="1"/>
  <c r="BH402" i="31" a="1"/>
  <c r="BH402" i="31" s="1"/>
  <c r="BH383" i="28"/>
  <c r="CE382" i="28"/>
  <c r="BH10" i="28" s="1"/>
  <c r="AP383" i="31"/>
  <c r="BH402" i="32" a="1"/>
  <c r="CB421" i="32" s="1"/>
  <c r="AR384" i="32"/>
  <c r="V383" i="32"/>
  <c r="AS382" i="32"/>
  <c r="V10" i="32" s="1"/>
  <c r="AC390" i="32"/>
  <c r="AP382" i="31"/>
  <c r="BH383" i="30"/>
  <c r="CD384" i="30"/>
  <c r="CE382" i="30"/>
  <c r="BH10" i="30" s="1"/>
  <c r="BO390" i="30"/>
  <c r="AP384" i="30"/>
  <c r="AR383" i="30" s="1"/>
  <c r="AS382" i="29"/>
  <c r="V10" i="29" s="1"/>
  <c r="AR384" i="29"/>
  <c r="V383" i="29"/>
  <c r="AC390" i="29"/>
  <c r="BH402" i="29"/>
  <c r="CB421" i="29"/>
  <c r="V402" i="27" a="1"/>
  <c r="V402" i="27" s="1"/>
  <c r="CB422" i="27"/>
  <c r="CD421" i="27" s="1"/>
  <c r="AC390" i="26"/>
  <c r="AR384" i="26"/>
  <c r="AS382" i="26"/>
  <c r="V10" i="26" s="1"/>
  <c r="V383" i="26"/>
  <c r="CB420" i="25"/>
  <c r="V402" i="25"/>
  <c r="AP421" i="25"/>
  <c r="CB422" i="24"/>
  <c r="CD421" i="24" s="1"/>
  <c r="AA464" i="24"/>
  <c r="V459" i="24"/>
  <c r="V464" i="24" l="1"/>
  <c r="AA459" i="24"/>
  <c r="BH402" i="28" a="1"/>
  <c r="BH402" i="28" s="1"/>
  <c r="AS458" i="24"/>
  <c r="V8" i="24" s="1"/>
  <c r="V402" i="26" a="1"/>
  <c r="AP421" i="26" s="1"/>
  <c r="CB421" i="31"/>
  <c r="CD420" i="24"/>
  <c r="CD422" i="24" s="1"/>
  <c r="V402" i="32" a="1"/>
  <c r="V402" i="32" s="1"/>
  <c r="CD420" i="26"/>
  <c r="CE420" i="26" s="1"/>
  <c r="BH9" i="26" s="1"/>
  <c r="CD420" i="27"/>
  <c r="BH421" i="27" s="1"/>
  <c r="V402" i="29" a="1"/>
  <c r="V402" i="29" s="1"/>
  <c r="BH402" i="32"/>
  <c r="CB420" i="32" s="1"/>
  <c r="CB420" i="31"/>
  <c r="AP384" i="31"/>
  <c r="AR383" i="31" s="1"/>
  <c r="AR382" i="30"/>
  <c r="V390" i="30"/>
  <c r="AC383" i="30"/>
  <c r="BH402" i="30" a="1"/>
  <c r="CB420" i="29"/>
  <c r="AP422" i="28"/>
  <c r="AR421" i="28" s="1"/>
  <c r="AP421" i="27"/>
  <c r="AP420" i="27"/>
  <c r="BN421" i="27"/>
  <c r="BH427" i="27"/>
  <c r="BH427" i="26"/>
  <c r="BN421" i="26"/>
  <c r="AP420" i="25"/>
  <c r="CB422" i="25"/>
  <c r="CD421" i="25" s="1"/>
  <c r="BH427" i="24"/>
  <c r="BN421" i="24"/>
  <c r="V478" i="24" a="1"/>
  <c r="V478" i="24" s="1"/>
  <c r="AP496" i="24" s="1"/>
  <c r="CB421" i="28" l="1"/>
  <c r="CE420" i="24"/>
  <c r="BH9" i="24" s="1"/>
  <c r="BH421" i="24"/>
  <c r="BN427" i="24"/>
  <c r="V402" i="26"/>
  <c r="AP420" i="26" s="1"/>
  <c r="CD422" i="26"/>
  <c r="BH421" i="26"/>
  <c r="BN427" i="26"/>
  <c r="BN427" i="27"/>
  <c r="BH440" i="27" s="1" a="1"/>
  <c r="CE420" i="27"/>
  <c r="BH9" i="27" s="1"/>
  <c r="CD422" i="27"/>
  <c r="AP421" i="29"/>
  <c r="AP421" i="32"/>
  <c r="AP420" i="32"/>
  <c r="CB422" i="32"/>
  <c r="CD421" i="32" s="1"/>
  <c r="AC383" i="31"/>
  <c r="V390" i="31"/>
  <c r="AR382" i="31"/>
  <c r="CB422" i="31"/>
  <c r="CD421" i="31" s="1"/>
  <c r="BH402" i="30"/>
  <c r="CB421" i="30"/>
  <c r="AR384" i="30"/>
  <c r="AS382" i="30"/>
  <c r="V10" i="30" s="1"/>
  <c r="V383" i="30"/>
  <c r="AC390" i="30"/>
  <c r="AP420" i="29"/>
  <c r="CB422" i="29"/>
  <c r="CD421" i="29" s="1"/>
  <c r="V427" i="28"/>
  <c r="AB421" i="28"/>
  <c r="AR420" i="28"/>
  <c r="CB420" i="28"/>
  <c r="AP422" i="27"/>
  <c r="AR421" i="27" s="1"/>
  <c r="BN421" i="25"/>
  <c r="BH427" i="25"/>
  <c r="CD420" i="25"/>
  <c r="AP422" i="25"/>
  <c r="AR421" i="25" s="1"/>
  <c r="AP497" i="24"/>
  <c r="AP498" i="24" s="1"/>
  <c r="AR497" i="24" s="1"/>
  <c r="BH440" i="24" l="1" a="1"/>
  <c r="CB459" i="24" s="1"/>
  <c r="BH440" i="26" a="1"/>
  <c r="BH440" i="26" s="1"/>
  <c r="V402" i="30" a="1"/>
  <c r="AP421" i="30" s="1"/>
  <c r="CD420" i="32"/>
  <c r="BH421" i="32" s="1"/>
  <c r="BH427" i="32"/>
  <c r="BN421" i="32"/>
  <c r="AP422" i="32"/>
  <c r="AR421" i="32" s="1"/>
  <c r="CD420" i="31"/>
  <c r="CE420" i="31" s="1"/>
  <c r="BH9" i="31" s="1"/>
  <c r="BN421" i="31"/>
  <c r="BH427" i="31"/>
  <c r="AC390" i="31"/>
  <c r="AS382" i="31"/>
  <c r="V10" i="31" s="1"/>
  <c r="V383" i="31"/>
  <c r="AR384" i="31"/>
  <c r="CB420" i="30"/>
  <c r="CD420" i="29"/>
  <c r="BN421" i="29"/>
  <c r="BH427" i="29"/>
  <c r="AP422" i="29"/>
  <c r="AR421" i="29" s="1"/>
  <c r="AB427" i="28"/>
  <c r="AR422" i="28"/>
  <c r="AS420" i="28"/>
  <c r="V9" i="28" s="1"/>
  <c r="V421" i="28"/>
  <c r="CB422" i="28"/>
  <c r="CD421" i="28" s="1"/>
  <c r="V427" i="27"/>
  <c r="AB421" i="27"/>
  <c r="AR420" i="27"/>
  <c r="BH440" i="27"/>
  <c r="CB459" i="27"/>
  <c r="AP422" i="26"/>
  <c r="AR421" i="26" s="1"/>
  <c r="AR420" i="25"/>
  <c r="V427" i="25"/>
  <c r="AB421" i="25"/>
  <c r="CE420" i="25"/>
  <c r="BH9" i="25" s="1"/>
  <c r="BN427" i="25"/>
  <c r="BH421" i="25"/>
  <c r="CD422" i="25"/>
  <c r="Z497" i="24"/>
  <c r="V501" i="24"/>
  <c r="AR496" i="24"/>
  <c r="BH440" i="24" l="1"/>
  <c r="BH440" i="25" a="1"/>
  <c r="CB459" i="25" s="1"/>
  <c r="CE420" i="32"/>
  <c r="BH9" i="32" s="1"/>
  <c r="CB459" i="26"/>
  <c r="CD422" i="32"/>
  <c r="V440" i="28" a="1"/>
  <c r="V440" i="28" s="1"/>
  <c r="AR420" i="26"/>
  <c r="V421" i="26" s="1"/>
  <c r="CD422" i="31"/>
  <c r="BN427" i="31"/>
  <c r="BH421" i="31"/>
  <c r="BN427" i="32"/>
  <c r="BH440" i="32" s="1" a="1"/>
  <c r="V402" i="30"/>
  <c r="AP420" i="30" s="1"/>
  <c r="AR420" i="32"/>
  <c r="AR422" i="32" s="1"/>
  <c r="AB421" i="32"/>
  <c r="V427" i="32"/>
  <c r="V402" i="31" a="1"/>
  <c r="CB422" i="30"/>
  <c r="CD421" i="30" s="1"/>
  <c r="V427" i="29"/>
  <c r="AB421" i="29"/>
  <c r="AR420" i="29"/>
  <c r="CD422" i="29"/>
  <c r="CE420" i="29"/>
  <c r="BH9" i="29" s="1"/>
  <c r="BN427" i="29"/>
  <c r="BH421" i="29"/>
  <c r="BN421" i="28"/>
  <c r="BH427" i="28"/>
  <c r="CD420" i="28"/>
  <c r="CB458" i="27"/>
  <c r="AB427" i="27"/>
  <c r="AR422" i="27"/>
  <c r="V421" i="27"/>
  <c r="AS420" i="27"/>
  <c r="V9" i="27" s="1"/>
  <c r="CB458" i="26"/>
  <c r="AB421" i="26"/>
  <c r="V427" i="26"/>
  <c r="AR422" i="25"/>
  <c r="AB427" i="25"/>
  <c r="V421" i="25"/>
  <c r="AS420" i="25"/>
  <c r="V9" i="25" s="1"/>
  <c r="CB458" i="24"/>
  <c r="AR498" i="24"/>
  <c r="V497" i="24"/>
  <c r="Z501" i="24"/>
  <c r="AS496" i="24"/>
  <c r="V7" i="24" s="1"/>
  <c r="AR422" i="26" l="1"/>
  <c r="BH440" i="25"/>
  <c r="AS420" i="26"/>
  <c r="V9" i="26" s="1"/>
  <c r="BH440" i="31" a="1"/>
  <c r="CB459" i="31" s="1"/>
  <c r="AB427" i="26"/>
  <c r="AP459" i="28"/>
  <c r="AS420" i="32"/>
  <c r="V9" i="32" s="1"/>
  <c r="V421" i="32"/>
  <c r="AB427" i="32"/>
  <c r="V440" i="25" a="1"/>
  <c r="AP459" i="25" s="1"/>
  <c r="V440" i="27" a="1"/>
  <c r="V440" i="27" s="1"/>
  <c r="BH440" i="29" a="1"/>
  <c r="CB459" i="29" s="1"/>
  <c r="CD420" i="30"/>
  <c r="CD422" i="30" s="1"/>
  <c r="V516" i="24" a="1"/>
  <c r="V516" i="24" s="1"/>
  <c r="BH440" i="32"/>
  <c r="CB459" i="32"/>
  <c r="V402" i="31"/>
  <c r="AP421" i="31"/>
  <c r="AP422" i="30"/>
  <c r="AR421" i="30" s="1"/>
  <c r="BH427" i="30"/>
  <c r="BN421" i="30"/>
  <c r="AB427" i="29"/>
  <c r="AR422" i="29"/>
  <c r="AS420" i="29"/>
  <c r="V9" i="29" s="1"/>
  <c r="V421" i="29"/>
  <c r="AP458" i="28"/>
  <c r="CD422" i="28"/>
  <c r="CE420" i="28"/>
  <c r="BH9" i="28" s="1"/>
  <c r="BH421" i="28"/>
  <c r="BN427" i="28"/>
  <c r="CB460" i="27"/>
  <c r="CD459" i="27" s="1"/>
  <c r="V440" i="26" a="1"/>
  <c r="CB460" i="26"/>
  <c r="CD459" i="26" s="1"/>
  <c r="CB458" i="25"/>
  <c r="CB460" i="24"/>
  <c r="CD459" i="24" s="1"/>
  <c r="V440" i="29" l="1" a="1"/>
  <c r="V440" i="29" s="1"/>
  <c r="BH440" i="31"/>
  <c r="V440" i="32" a="1"/>
  <c r="V440" i="32" s="1"/>
  <c r="BN427" i="30"/>
  <c r="BH421" i="30"/>
  <c r="CE420" i="30"/>
  <c r="BH9" i="30" s="1"/>
  <c r="BH440" i="28" a="1"/>
  <c r="CB459" i="28" s="1"/>
  <c r="V440" i="25"/>
  <c r="AP458" i="25" s="1"/>
  <c r="AR420" i="30"/>
  <c r="AB427" i="30" s="1"/>
  <c r="AP459" i="27"/>
  <c r="BH440" i="29"/>
  <c r="CB458" i="29" s="1"/>
  <c r="AP535" i="24"/>
  <c r="CB458" i="32"/>
  <c r="CB458" i="31"/>
  <c r="AP420" i="31"/>
  <c r="V427" i="30"/>
  <c r="AB421" i="30"/>
  <c r="AP460" i="28"/>
  <c r="AR459" i="28" s="1"/>
  <c r="CD458" i="27"/>
  <c r="BM459" i="27"/>
  <c r="BH464" i="27"/>
  <c r="AP458" i="27"/>
  <c r="CD458" i="24"/>
  <c r="BM464" i="24" s="1"/>
  <c r="BH464" i="26"/>
  <c r="BM459" i="26"/>
  <c r="CD458" i="26"/>
  <c r="AP459" i="26"/>
  <c r="V440" i="26"/>
  <c r="CB460" i="25"/>
  <c r="CD459" i="25" s="1"/>
  <c r="BH464" i="24"/>
  <c r="BM459" i="24"/>
  <c r="AP534" i="24"/>
  <c r="AP459" i="29" l="1"/>
  <c r="BH440" i="30" a="1"/>
  <c r="CB459" i="30" s="1"/>
  <c r="AP459" i="32"/>
  <c r="V421" i="30"/>
  <c r="AS420" i="30"/>
  <c r="V9" i="30" s="1"/>
  <c r="AR422" i="30"/>
  <c r="BH440" i="28"/>
  <c r="CB458" i="28" s="1"/>
  <c r="AP536" i="24"/>
  <c r="AR534" i="24" s="1"/>
  <c r="Y538" i="24" s="1"/>
  <c r="CE458" i="24"/>
  <c r="BH8" i="24" s="1"/>
  <c r="CD460" i="24"/>
  <c r="BH459" i="24"/>
  <c r="BH478" i="24" s="1" a="1"/>
  <c r="BH478" i="24" s="1"/>
  <c r="AP458" i="32"/>
  <c r="CB460" i="32"/>
  <c r="CD459" i="32" s="1"/>
  <c r="AP422" i="31"/>
  <c r="AR421" i="31" s="1"/>
  <c r="CB460" i="31"/>
  <c r="CD459" i="31" s="1"/>
  <c r="V440" i="30" a="1"/>
  <c r="AP458" i="29"/>
  <c r="CB460" i="29"/>
  <c r="CD459" i="29" s="1"/>
  <c r="AR458" i="28"/>
  <c r="AA459" i="28"/>
  <c r="V464" i="28"/>
  <c r="AP460" i="27"/>
  <c r="AR459" i="27" s="1"/>
  <c r="CD460" i="27"/>
  <c r="CE458" i="27"/>
  <c r="BH8" i="27" s="1"/>
  <c r="BH459" i="27"/>
  <c r="BM464" i="27"/>
  <c r="CD458" i="25"/>
  <c r="CD460" i="25" s="1"/>
  <c r="AP458" i="26"/>
  <c r="BM464" i="26"/>
  <c r="CD460" i="26"/>
  <c r="CE458" i="26"/>
  <c r="BH8" i="26" s="1"/>
  <c r="BH459" i="26"/>
  <c r="AP460" i="25"/>
  <c r="AR459" i="25" s="1"/>
  <c r="BM459" i="25"/>
  <c r="BH464" i="25"/>
  <c r="BH440" i="30" l="1"/>
  <c r="CB458" i="30" s="1"/>
  <c r="AR535" i="24"/>
  <c r="V538" i="24" s="1"/>
  <c r="V535" i="24"/>
  <c r="BH459" i="25"/>
  <c r="BM464" i="25"/>
  <c r="BH478" i="27" a="1"/>
  <c r="CB497" i="27" s="1"/>
  <c r="CE458" i="25"/>
  <c r="BH8" i="25" s="1"/>
  <c r="BH478" i="26" a="1"/>
  <c r="CB497" i="26" s="1"/>
  <c r="CD458" i="32"/>
  <c r="CD460" i="32" s="1"/>
  <c r="BM459" i="32"/>
  <c r="BH464" i="32"/>
  <c r="AP460" i="32"/>
  <c r="AR459" i="32" s="1"/>
  <c r="CD458" i="31"/>
  <c r="BH459" i="31" s="1"/>
  <c r="V427" i="31"/>
  <c r="AB421" i="31"/>
  <c r="BM459" i="31"/>
  <c r="BH464" i="31"/>
  <c r="AR420" i="31"/>
  <c r="CB460" i="30"/>
  <c r="CD459" i="30" s="1"/>
  <c r="AP459" i="30"/>
  <c r="V440" i="30"/>
  <c r="CD458" i="29"/>
  <c r="BM459" i="29"/>
  <c r="BH464" i="29"/>
  <c r="AP460" i="29"/>
  <c r="AR459" i="29" s="1"/>
  <c r="CB460" i="28"/>
  <c r="CD459" i="28" s="1"/>
  <c r="AR460" i="28"/>
  <c r="AS458" i="28"/>
  <c r="V8" i="28" s="1"/>
  <c r="AA464" i="28"/>
  <c r="V459" i="28"/>
  <c r="V464" i="27"/>
  <c r="AA459" i="27"/>
  <c r="AR458" i="27"/>
  <c r="AP460" i="26"/>
  <c r="AR459" i="26" s="1"/>
  <c r="AR458" i="25"/>
  <c r="AS458" i="25" s="1"/>
  <c r="V8" i="25" s="1"/>
  <c r="AA459" i="25"/>
  <c r="V464" i="25"/>
  <c r="CB497" i="24"/>
  <c r="CB496" i="24"/>
  <c r="Y535" i="24"/>
  <c r="AS534" i="24" l="1"/>
  <c r="V6" i="24" s="1"/>
  <c r="AR536" i="24"/>
  <c r="BH478" i="25" a="1"/>
  <c r="BH478" i="25" s="1"/>
  <c r="V554" i="24" a="1"/>
  <c r="AP573" i="24" s="1"/>
  <c r="CD460" i="31"/>
  <c r="CE458" i="31"/>
  <c r="BH8" i="31" s="1"/>
  <c r="V459" i="25"/>
  <c r="BH459" i="32"/>
  <c r="BM464" i="32"/>
  <c r="BM464" i="31"/>
  <c r="CD458" i="30"/>
  <c r="BH459" i="30" s="1"/>
  <c r="BH478" i="27"/>
  <c r="CB496" i="27" s="1"/>
  <c r="CE458" i="32"/>
  <c r="BH8" i="32" s="1"/>
  <c r="AR460" i="25"/>
  <c r="V478" i="28" a="1"/>
  <c r="V478" i="28" s="1"/>
  <c r="BH478" i="26"/>
  <c r="CB496" i="26" s="1"/>
  <c r="CD458" i="28"/>
  <c r="CE458" i="28" s="1"/>
  <c r="BH8" i="28" s="1"/>
  <c r="BH478" i="31" a="1"/>
  <c r="BH478" i="31" s="1"/>
  <c r="AA459" i="32"/>
  <c r="V464" i="32"/>
  <c r="AR458" i="32"/>
  <c r="AB427" i="31"/>
  <c r="AR422" i="31"/>
  <c r="AS420" i="31"/>
  <c r="V9" i="31" s="1"/>
  <c r="V421" i="31"/>
  <c r="AP458" i="30"/>
  <c r="BH464" i="30"/>
  <c r="BM459" i="30"/>
  <c r="AA459" i="29"/>
  <c r="V464" i="29"/>
  <c r="AR458" i="29"/>
  <c r="CD460" i="29"/>
  <c r="CE458" i="29"/>
  <c r="BH8" i="29" s="1"/>
  <c r="BM464" i="29"/>
  <c r="BH459" i="29"/>
  <c r="BH464" i="28"/>
  <c r="BM459" i="28"/>
  <c r="AA464" i="27"/>
  <c r="AR460" i="27"/>
  <c r="AS458" i="27"/>
  <c r="V8" i="27" s="1"/>
  <c r="V459" i="27"/>
  <c r="AA464" i="25"/>
  <c r="AA459" i="26"/>
  <c r="V464" i="26"/>
  <c r="AR458" i="26"/>
  <c r="CB498" i="24"/>
  <c r="CD497" i="24" s="1"/>
  <c r="V478" i="25" l="1" a="1"/>
  <c r="V478" i="25" s="1"/>
  <c r="V554" i="24"/>
  <c r="AP572" i="24" s="1"/>
  <c r="AP574" i="24" s="1"/>
  <c r="CB497" i="25"/>
  <c r="BH478" i="32" a="1"/>
  <c r="CB497" i="32" s="1"/>
  <c r="CD460" i="30"/>
  <c r="CE458" i="30"/>
  <c r="BH8" i="30" s="1"/>
  <c r="BM464" i="30"/>
  <c r="BH478" i="30" s="1" a="1"/>
  <c r="V440" i="31" a="1"/>
  <c r="V440" i="31" s="1"/>
  <c r="CD460" i="28"/>
  <c r="BM464" i="28"/>
  <c r="AP497" i="28"/>
  <c r="BH459" i="28"/>
  <c r="BH478" i="29" a="1"/>
  <c r="CB497" i="29" s="1"/>
  <c r="CB497" i="31"/>
  <c r="V478" i="27" a="1"/>
  <c r="AP497" i="27" s="1"/>
  <c r="AR460" i="32"/>
  <c r="AA464" i="32"/>
  <c r="AS458" i="32"/>
  <c r="V8" i="32" s="1"/>
  <c r="V459" i="32"/>
  <c r="CB496" i="31"/>
  <c r="AP460" i="30"/>
  <c r="AR459" i="30" s="1"/>
  <c r="AS458" i="29"/>
  <c r="V8" i="29" s="1"/>
  <c r="AR460" i="29"/>
  <c r="V459" i="29"/>
  <c r="AA464" i="29"/>
  <c r="AP496" i="28"/>
  <c r="CB498" i="27"/>
  <c r="CD497" i="27" s="1"/>
  <c r="CB498" i="26"/>
  <c r="CD497" i="26" s="1"/>
  <c r="AR460" i="26"/>
  <c r="V459" i="26"/>
  <c r="AS458" i="26"/>
  <c r="V8" i="26" s="1"/>
  <c r="AA464" i="26"/>
  <c r="CB496" i="25"/>
  <c r="BH501" i="24"/>
  <c r="BL497" i="24"/>
  <c r="CD496" i="24"/>
  <c r="AP497" i="25" l="1"/>
  <c r="BH478" i="28" a="1"/>
  <c r="BH478" i="28" s="1"/>
  <c r="BH478" i="32"/>
  <c r="CB496" i="32" s="1"/>
  <c r="CB498" i="32" s="1"/>
  <c r="CD497" i="32" s="1"/>
  <c r="AP459" i="31"/>
  <c r="V478" i="29" a="1"/>
  <c r="V478" i="29" s="1"/>
  <c r="AR458" i="30"/>
  <c r="AR460" i="30" s="1"/>
  <c r="V478" i="27"/>
  <c r="AP496" i="27" s="1"/>
  <c r="BH478" i="29"/>
  <c r="CB496" i="29" s="1"/>
  <c r="CD496" i="27"/>
  <c r="CD498" i="27" s="1"/>
  <c r="V478" i="32" a="1"/>
  <c r="V478" i="32" s="1"/>
  <c r="CB498" i="31"/>
  <c r="CD497" i="31" s="1"/>
  <c r="AP458" i="31"/>
  <c r="CB497" i="30"/>
  <c r="BH478" i="30"/>
  <c r="AA459" i="30"/>
  <c r="V464" i="30"/>
  <c r="AP498" i="28"/>
  <c r="AR497" i="28" s="1"/>
  <c r="BH501" i="27"/>
  <c r="BL497" i="27"/>
  <c r="CD496" i="26"/>
  <c r="CD498" i="26" s="1"/>
  <c r="V478" i="26" a="1"/>
  <c r="BL497" i="26"/>
  <c r="BH501" i="26"/>
  <c r="AP496" i="25"/>
  <c r="CB498" i="25"/>
  <c r="CD497" i="25" s="1"/>
  <c r="CD498" i="24"/>
  <c r="CE496" i="24"/>
  <c r="BH7" i="24" s="1"/>
  <c r="BH497" i="24"/>
  <c r="BL501" i="24"/>
  <c r="AR572" i="24"/>
  <c r="AR573" i="24"/>
  <c r="AA464" i="30" l="1"/>
  <c r="AS458" i="30"/>
  <c r="V8" i="30" s="1"/>
  <c r="V459" i="30"/>
  <c r="CB497" i="28"/>
  <c r="AP497" i="29"/>
  <c r="CE496" i="27"/>
  <c r="BH7" i="27" s="1"/>
  <c r="BH497" i="27"/>
  <c r="BL501" i="27"/>
  <c r="AP497" i="32"/>
  <c r="BH497" i="26"/>
  <c r="CE496" i="26"/>
  <c r="BH7" i="26" s="1"/>
  <c r="BL501" i="26"/>
  <c r="CD496" i="32"/>
  <c r="BL497" i="32"/>
  <c r="BH501" i="32"/>
  <c r="AP496" i="32"/>
  <c r="BL497" i="31"/>
  <c r="BH501" i="31"/>
  <c r="AP460" i="31"/>
  <c r="AR459" i="31" s="1"/>
  <c r="CD496" i="31"/>
  <c r="CB496" i="30"/>
  <c r="CB498" i="29"/>
  <c r="CD497" i="29" s="1"/>
  <c r="AP496" i="29"/>
  <c r="Z497" i="28"/>
  <c r="V501" i="28"/>
  <c r="CB496" i="28"/>
  <c r="AR496" i="28"/>
  <c r="AP498" i="27"/>
  <c r="AR497" i="27" s="1"/>
  <c r="V478" i="26"/>
  <c r="AP497" i="26"/>
  <c r="BL497" i="25"/>
  <c r="BH501" i="25"/>
  <c r="CD496" i="25"/>
  <c r="AP498" i="25"/>
  <c r="AR497" i="25" s="1"/>
  <c r="BH516" i="24" a="1"/>
  <c r="CB535" i="24" s="1"/>
  <c r="AR574" i="24"/>
  <c r="V575" i="24"/>
  <c r="X573" i="24"/>
  <c r="X575" i="24"/>
  <c r="V573" i="24"/>
  <c r="AS572" i="24"/>
  <c r="V5" i="24" s="1"/>
  <c r="V478" i="30" l="1" a="1"/>
  <c r="V478" i="30" s="1"/>
  <c r="BH516" i="26" a="1"/>
  <c r="BH516" i="26" s="1"/>
  <c r="CB534" i="26" s="1"/>
  <c r="V592" i="24" a="1"/>
  <c r="AP611" i="24" s="1"/>
  <c r="BH516" i="27" a="1"/>
  <c r="BH516" i="27" s="1"/>
  <c r="CB534" i="27" s="1"/>
  <c r="AR458" i="31"/>
  <c r="V459" i="31" s="1"/>
  <c r="AP498" i="32"/>
  <c r="AR497" i="32" s="1"/>
  <c r="BL501" i="32"/>
  <c r="CD498" i="32"/>
  <c r="CE496" i="32"/>
  <c r="BH7" i="32" s="1"/>
  <c r="BH497" i="32"/>
  <c r="BL501" i="31"/>
  <c r="BH497" i="31"/>
  <c r="CE496" i="31"/>
  <c r="BH7" i="31" s="1"/>
  <c r="CD498" i="31"/>
  <c r="AA459" i="31"/>
  <c r="V464" i="31"/>
  <c r="CB498" i="30"/>
  <c r="CD497" i="30" s="1"/>
  <c r="AP498" i="29"/>
  <c r="AR497" i="29" s="1"/>
  <c r="CD496" i="29"/>
  <c r="BL497" i="29"/>
  <c r="BH501" i="29"/>
  <c r="AR498" i="28"/>
  <c r="Z501" i="28"/>
  <c r="V497" i="28"/>
  <c r="AS496" i="28"/>
  <c r="V7" i="28" s="1"/>
  <c r="CB498" i="28"/>
  <c r="CD497" i="28" s="1"/>
  <c r="Z497" i="27"/>
  <c r="V501" i="27"/>
  <c r="AR496" i="27"/>
  <c r="AP496" i="26"/>
  <c r="V501" i="25"/>
  <c r="Z497" i="25"/>
  <c r="AR496" i="25"/>
  <c r="CE496" i="25"/>
  <c r="BH7" i="25" s="1"/>
  <c r="BL501" i="25"/>
  <c r="BH497" i="25"/>
  <c r="CD498" i="25"/>
  <c r="BH516" i="24"/>
  <c r="CB534" i="24" s="1"/>
  <c r="AP497" i="30" l="1"/>
  <c r="CB535" i="26"/>
  <c r="CB536" i="26" s="1"/>
  <c r="CD535" i="26" s="1"/>
  <c r="BH516" i="32" a="1"/>
  <c r="BH516" i="32" s="1"/>
  <c r="AA464" i="31"/>
  <c r="V478" i="31" s="1" a="1"/>
  <c r="AR460" i="31"/>
  <c r="V592" i="24"/>
  <c r="AP610" i="24" s="1"/>
  <c r="CB535" i="27"/>
  <c r="CB536" i="27" s="1"/>
  <c r="CD535" i="27" s="1"/>
  <c r="CD496" i="30"/>
  <c r="CD498" i="30" s="1"/>
  <c r="AS458" i="31"/>
  <c r="V8" i="31" s="1"/>
  <c r="BH516" i="31" a="1"/>
  <c r="BH516" i="31" s="1"/>
  <c r="V516" i="28" a="1"/>
  <c r="V516" i="28" s="1"/>
  <c r="Z497" i="32"/>
  <c r="V501" i="32"/>
  <c r="AR496" i="32"/>
  <c r="AP496" i="30"/>
  <c r="BH501" i="30"/>
  <c r="BL497" i="30"/>
  <c r="V501" i="29"/>
  <c r="Z497" i="29"/>
  <c r="CD498" i="29"/>
  <c r="CE496" i="29"/>
  <c r="BH7" i="29" s="1"/>
  <c r="BL501" i="29"/>
  <c r="BH497" i="29"/>
  <c r="AR496" i="29"/>
  <c r="BL497" i="28"/>
  <c r="BH501" i="28"/>
  <c r="CD496" i="28"/>
  <c r="AR498" i="27"/>
  <c r="V497" i="27"/>
  <c r="AS496" i="27"/>
  <c r="V7" i="27" s="1"/>
  <c r="Z501" i="27"/>
  <c r="BH516" i="25" a="1"/>
  <c r="CB535" i="25" s="1"/>
  <c r="AP498" i="26"/>
  <c r="AR497" i="26" s="1"/>
  <c r="Z501" i="25"/>
  <c r="AR498" i="25"/>
  <c r="V497" i="25"/>
  <c r="AS496" i="25"/>
  <c r="V7" i="25" s="1"/>
  <c r="CB536" i="24"/>
  <c r="CD535" i="24" s="1"/>
  <c r="V516" i="25" l="1" a="1"/>
  <c r="AP535" i="25" s="1"/>
  <c r="BH497" i="30"/>
  <c r="CB535" i="32"/>
  <c r="BL501" i="30"/>
  <c r="BH516" i="30" s="1" a="1"/>
  <c r="CE496" i="30"/>
  <c r="BH7" i="30" s="1"/>
  <c r="BH516" i="29" a="1"/>
  <c r="CB535" i="29" s="1"/>
  <c r="CD534" i="26"/>
  <c r="BK538" i="26" s="1"/>
  <c r="V516" i="27" a="1"/>
  <c r="V516" i="27" s="1"/>
  <c r="CB535" i="31"/>
  <c r="AP535" i="28"/>
  <c r="AR498" i="32"/>
  <c r="Z501" i="32"/>
  <c r="AS496" i="32"/>
  <c r="V7" i="32" s="1"/>
  <c r="V497" i="32"/>
  <c r="CB534" i="32"/>
  <c r="CB534" i="31"/>
  <c r="V478" i="31"/>
  <c r="AP497" i="31"/>
  <c r="AP498" i="30"/>
  <c r="AR497" i="30" s="1"/>
  <c r="AR498" i="29"/>
  <c r="Z501" i="29"/>
  <c r="AS496" i="29"/>
  <c r="V7" i="29" s="1"/>
  <c r="V497" i="29"/>
  <c r="AP534" i="28"/>
  <c r="BL501" i="28"/>
  <c r="CD498" i="28"/>
  <c r="CE496" i="28"/>
  <c r="BH7" i="28" s="1"/>
  <c r="BH497" i="28"/>
  <c r="BK535" i="27"/>
  <c r="BH538" i="27"/>
  <c r="CD534" i="27"/>
  <c r="BH516" i="25"/>
  <c r="CB534" i="25" s="1"/>
  <c r="Z497" i="26"/>
  <c r="V501" i="26"/>
  <c r="AR496" i="26"/>
  <c r="BK535" i="26"/>
  <c r="BH538" i="26"/>
  <c r="BK535" i="24"/>
  <c r="BH538" i="24"/>
  <c r="CD534" i="24"/>
  <c r="AP612" i="24"/>
  <c r="AR611" i="24" s="1"/>
  <c r="V516" i="25" l="1"/>
  <c r="AP534" i="25" s="1"/>
  <c r="V516" i="32" a="1"/>
  <c r="V516" i="32" s="1"/>
  <c r="CE534" i="26"/>
  <c r="BH6" i="26" s="1"/>
  <c r="CD536" i="26"/>
  <c r="BH535" i="26"/>
  <c r="BH554" i="26" s="1" a="1"/>
  <c r="BH554" i="26" s="1"/>
  <c r="BH516" i="28" a="1"/>
  <c r="BH516" i="28" s="1"/>
  <c r="BH516" i="29"/>
  <c r="CB534" i="29" s="1"/>
  <c r="V516" i="29" a="1"/>
  <c r="AP535" i="29" s="1"/>
  <c r="AP535" i="27"/>
  <c r="CB536" i="32"/>
  <c r="CD535" i="32" s="1"/>
  <c r="AP496" i="31"/>
  <c r="CB536" i="31"/>
  <c r="CD535" i="31" s="1"/>
  <c r="V501" i="30"/>
  <c r="Z497" i="30"/>
  <c r="AR496" i="30"/>
  <c r="BH516" i="30"/>
  <c r="CB535" i="30"/>
  <c r="AP536" i="28"/>
  <c r="AR535" i="28" s="1"/>
  <c r="BK538" i="27"/>
  <c r="BH535" i="27"/>
  <c r="CD536" i="27"/>
  <c r="CE534" i="27"/>
  <c r="BH6" i="27" s="1"/>
  <c r="AP534" i="27"/>
  <c r="AR610" i="24"/>
  <c r="AS610" i="24" s="1"/>
  <c r="V4" i="24" s="1"/>
  <c r="Z501" i="26"/>
  <c r="AS496" i="26"/>
  <c r="V7" i="26" s="1"/>
  <c r="V497" i="26"/>
  <c r="AR498" i="26"/>
  <c r="CB536" i="25"/>
  <c r="CD535" i="25" s="1"/>
  <c r="CE534" i="24"/>
  <c r="BH6" i="24" s="1"/>
  <c r="CD536" i="24"/>
  <c r="BK538" i="24"/>
  <c r="BH535" i="24"/>
  <c r="W611" i="24"/>
  <c r="V612" i="24"/>
  <c r="BH554" i="27" l="1" a="1"/>
  <c r="CB573" i="27" s="1"/>
  <c r="BH554" i="24" a="1"/>
  <c r="CB573" i="24" s="1"/>
  <c r="AP535" i="32"/>
  <c r="CB535" i="28"/>
  <c r="V516" i="29"/>
  <c r="AP534" i="29" s="1"/>
  <c r="V516" i="26" a="1"/>
  <c r="AP535" i="26" s="1"/>
  <c r="W612" i="24"/>
  <c r="CB573" i="26"/>
  <c r="V611" i="24"/>
  <c r="AR612" i="24"/>
  <c r="BK535" i="32"/>
  <c r="BH538" i="32"/>
  <c r="AP534" i="32"/>
  <c r="CD534" i="32"/>
  <c r="CD534" i="31"/>
  <c r="BK535" i="31"/>
  <c r="BH538" i="31"/>
  <c r="AP498" i="31"/>
  <c r="AR497" i="31" s="1"/>
  <c r="CB534" i="30"/>
  <c r="V497" i="30"/>
  <c r="AS496" i="30"/>
  <c r="V7" i="30" s="1"/>
  <c r="Z501" i="30"/>
  <c r="AR498" i="30"/>
  <c r="CB536" i="29"/>
  <c r="CD535" i="29" s="1"/>
  <c r="AR534" i="28"/>
  <c r="CB534" i="28"/>
  <c r="Y535" i="28"/>
  <c r="V538" i="28"/>
  <c r="AP536" i="27"/>
  <c r="AR535" i="27" s="1"/>
  <c r="CB572" i="26"/>
  <c r="BK535" i="25"/>
  <c r="BH538" i="25"/>
  <c r="AP536" i="25"/>
  <c r="AR535" i="25" s="1"/>
  <c r="CD534" i="25"/>
  <c r="BH554" i="27" l="1"/>
  <c r="CB572" i="27" s="1"/>
  <c r="BH554" i="24"/>
  <c r="V630" i="24" a="1"/>
  <c r="AP648" i="24" s="1"/>
  <c r="V516" i="26"/>
  <c r="AP534" i="26" s="1"/>
  <c r="BK538" i="32"/>
  <c r="CD536" i="32"/>
  <c r="CE534" i="32"/>
  <c r="BH6" i="32" s="1"/>
  <c r="BH535" i="32"/>
  <c r="AP536" i="32"/>
  <c r="AR535" i="32" s="1"/>
  <c r="Z497" i="31"/>
  <c r="V501" i="31"/>
  <c r="AR496" i="31"/>
  <c r="BK538" i="31"/>
  <c r="CD536" i="31"/>
  <c r="CE534" i="31"/>
  <c r="BH6" i="31" s="1"/>
  <c r="BH535" i="31"/>
  <c r="V516" i="30" a="1"/>
  <c r="CB536" i="30"/>
  <c r="CD535" i="30" s="1"/>
  <c r="BK535" i="29"/>
  <c r="BH538" i="29"/>
  <c r="CD534" i="29"/>
  <c r="AP536" i="29"/>
  <c r="AR535" i="29" s="1"/>
  <c r="CB536" i="28"/>
  <c r="CD535" i="28" s="1"/>
  <c r="Y538" i="28"/>
  <c r="AS534" i="28"/>
  <c r="V6" i="28" s="1"/>
  <c r="V535" i="28"/>
  <c r="AR536" i="28"/>
  <c r="Y535" i="27"/>
  <c r="V538" i="27"/>
  <c r="AR534" i="27"/>
  <c r="AR534" i="25"/>
  <c r="AS534" i="25" s="1"/>
  <c r="V6" i="25" s="1"/>
  <c r="CB574" i="26"/>
  <c r="CD573" i="26" s="1"/>
  <c r="CD536" i="25"/>
  <c r="CE534" i="25"/>
  <c r="BH6" i="25" s="1"/>
  <c r="BK538" i="25"/>
  <c r="BH535" i="25"/>
  <c r="Y535" i="25"/>
  <c r="V538" i="25"/>
  <c r="CB572" i="24"/>
  <c r="BH554" i="25" l="1" a="1"/>
  <c r="CB573" i="25" s="1"/>
  <c r="V554" i="28" a="1"/>
  <c r="AP573" i="28" s="1"/>
  <c r="BH554" i="31" a="1"/>
  <c r="BH554" i="31" s="1"/>
  <c r="BH554" i="32" a="1"/>
  <c r="BH554" i="32" s="1"/>
  <c r="V630" i="24"/>
  <c r="AP649" i="24"/>
  <c r="AP650" i="24" s="1"/>
  <c r="AR649" i="24" s="1"/>
  <c r="CD534" i="30"/>
  <c r="BH535" i="30" s="1"/>
  <c r="CD534" i="28"/>
  <c r="CD536" i="28" s="1"/>
  <c r="V535" i="25"/>
  <c r="AR536" i="25"/>
  <c r="Y538" i="25"/>
  <c r="AR534" i="32"/>
  <c r="Y535" i="32"/>
  <c r="V538" i="32"/>
  <c r="AR498" i="31"/>
  <c r="Z501" i="31"/>
  <c r="AS496" i="31"/>
  <c r="V7" i="31" s="1"/>
  <c r="V497" i="31"/>
  <c r="BH538" i="30"/>
  <c r="BK535" i="30"/>
  <c r="AP535" i="30"/>
  <c r="V516" i="30"/>
  <c r="AR534" i="29"/>
  <c r="Y535" i="29"/>
  <c r="V538" i="29"/>
  <c r="BK538" i="29"/>
  <c r="BH535" i="29"/>
  <c r="CD536" i="29"/>
  <c r="CE534" i="29"/>
  <c r="BH6" i="29" s="1"/>
  <c r="BK535" i="28"/>
  <c r="BH538" i="28"/>
  <c r="AR536" i="27"/>
  <c r="Y538" i="27"/>
  <c r="AS534" i="27"/>
  <c r="V6" i="27" s="1"/>
  <c r="V535" i="27"/>
  <c r="CB574" i="27"/>
  <c r="CD573" i="27" s="1"/>
  <c r="CD572" i="26"/>
  <c r="BJ575" i="26" s="1"/>
  <c r="BJ573" i="26"/>
  <c r="BH575" i="26"/>
  <c r="AP536" i="26"/>
  <c r="AR535" i="26" s="1"/>
  <c r="CB574" i="24"/>
  <c r="CD573" i="24" s="1"/>
  <c r="BH554" i="29" l="1" a="1"/>
  <c r="BH554" i="29" s="1"/>
  <c r="BH554" i="25"/>
  <c r="V554" i="25" a="1"/>
  <c r="V554" i="25" s="1"/>
  <c r="AP572" i="25" s="1"/>
  <c r="BK538" i="30"/>
  <c r="BH554" i="30" s="1" a="1"/>
  <c r="V516" i="31" a="1"/>
  <c r="V516" i="31" s="1"/>
  <c r="V554" i="28"/>
  <c r="AP572" i="28" s="1"/>
  <c r="CB573" i="31"/>
  <c r="CB573" i="32"/>
  <c r="CE534" i="30"/>
  <c r="BH6" i="30" s="1"/>
  <c r="CD536" i="30"/>
  <c r="BH535" i="28"/>
  <c r="CE534" i="28"/>
  <c r="BH6" i="28" s="1"/>
  <c r="BK538" i="28"/>
  <c r="CD572" i="27"/>
  <c r="BH573" i="27" s="1"/>
  <c r="V554" i="27" a="1"/>
  <c r="AP573" i="27" s="1"/>
  <c r="BH573" i="26"/>
  <c r="BH592" i="26" s="1" a="1"/>
  <c r="CE572" i="26"/>
  <c r="BH5" i="26" s="1"/>
  <c r="CD574" i="26"/>
  <c r="CB572" i="32"/>
  <c r="Y538" i="32"/>
  <c r="AR536" i="32"/>
  <c r="AS534" i="32"/>
  <c r="V6" i="32" s="1"/>
  <c r="V535" i="32"/>
  <c r="CB572" i="31"/>
  <c r="AP534" i="30"/>
  <c r="Y538" i="29"/>
  <c r="AS534" i="29"/>
  <c r="V6" i="29" s="1"/>
  <c r="V535" i="29"/>
  <c r="AR536" i="29"/>
  <c r="BJ573" i="27"/>
  <c r="BH575" i="27"/>
  <c r="AR534" i="26"/>
  <c r="V538" i="26"/>
  <c r="Y535" i="26"/>
  <c r="CB572" i="25"/>
  <c r="AR648" i="24"/>
  <c r="W650" i="24" s="1"/>
  <c r="BJ573" i="24"/>
  <c r="BH575" i="24"/>
  <c r="CD572" i="24"/>
  <c r="AL650" i="24"/>
  <c r="W665" i="24"/>
  <c r="CB573" i="29" l="1"/>
  <c r="CD574" i="27"/>
  <c r="AP573" i="25"/>
  <c r="AP535" i="31"/>
  <c r="BH554" i="28" a="1"/>
  <c r="BH554" i="28" s="1"/>
  <c r="CB572" i="28" s="1"/>
  <c r="BJ575" i="27"/>
  <c r="BH592" i="27" s="1" a="1"/>
  <c r="CE572" i="27"/>
  <c r="BH5" i="27" s="1"/>
  <c r="V554" i="27"/>
  <c r="AP572" i="27" s="1"/>
  <c r="V554" i="29" a="1"/>
  <c r="V554" i="29" s="1"/>
  <c r="V554" i="32" a="1"/>
  <c r="V554" i="32" s="1"/>
  <c r="CB574" i="32"/>
  <c r="CD573" i="32" s="1"/>
  <c r="AP534" i="31"/>
  <c r="CB574" i="31"/>
  <c r="CD573" i="31" s="1"/>
  <c r="BH554" i="30"/>
  <c r="CB573" i="30"/>
  <c r="AP536" i="30"/>
  <c r="AR535" i="30" s="1"/>
  <c r="CB572" i="29"/>
  <c r="AP574" i="28"/>
  <c r="AR573" i="28" s="1"/>
  <c r="AR650" i="24"/>
  <c r="AS648" i="24"/>
  <c r="W19" i="24" s="1"/>
  <c r="AL665" i="24"/>
  <c r="V668" i="24" s="1" a="1"/>
  <c r="BH592" i="26"/>
  <c r="CB611" i="26"/>
  <c r="AR536" i="26"/>
  <c r="AS534" i="26"/>
  <c r="V6" i="26" s="1"/>
  <c r="V535" i="26"/>
  <c r="Y538" i="26"/>
  <c r="CB574" i="25"/>
  <c r="CD573" i="25" s="1"/>
  <c r="AP574" i="25"/>
  <c r="AR573" i="25" s="1"/>
  <c r="CE572" i="24"/>
  <c r="BH5" i="24" s="1"/>
  <c r="BJ575" i="24"/>
  <c r="CD574" i="24"/>
  <c r="BH573" i="24"/>
  <c r="CB573" i="28" l="1"/>
  <c r="CB574" i="28" s="1"/>
  <c r="CD573" i="28" s="1"/>
  <c r="BH592" i="24" a="1"/>
  <c r="BH592" i="24" s="1"/>
  <c r="AP573" i="32"/>
  <c r="AP573" i="29"/>
  <c r="CD572" i="32"/>
  <c r="BJ573" i="32"/>
  <c r="BH575" i="32"/>
  <c r="AP572" i="32"/>
  <c r="BJ573" i="31"/>
  <c r="BH575" i="31"/>
  <c r="AP536" i="31"/>
  <c r="AR535" i="31" s="1"/>
  <c r="CD572" i="31"/>
  <c r="AR534" i="30"/>
  <c r="AR536" i="30" s="1"/>
  <c r="V538" i="30"/>
  <c r="Y535" i="30"/>
  <c r="CB572" i="30"/>
  <c r="CB574" i="29"/>
  <c r="CD573" i="29" s="1"/>
  <c r="AP572" i="29"/>
  <c r="X573" i="28"/>
  <c r="V575" i="28"/>
  <c r="AR572" i="28"/>
  <c r="BH592" i="27"/>
  <c r="CB611" i="27"/>
  <c r="AP574" i="27"/>
  <c r="AR573" i="27" s="1"/>
  <c r="V554" i="26" a="1"/>
  <c r="CB610" i="26"/>
  <c r="BJ573" i="25"/>
  <c r="BH575" i="25"/>
  <c r="V575" i="25"/>
  <c r="X573" i="25"/>
  <c r="AR572" i="25"/>
  <c r="CD572" i="25"/>
  <c r="V668" i="24"/>
  <c r="AP686" i="24"/>
  <c r="AP687" i="24"/>
  <c r="Y538" i="30" l="1"/>
  <c r="AS534" i="30"/>
  <c r="V6" i="30" s="1"/>
  <c r="CD572" i="28"/>
  <c r="CE572" i="28" s="1"/>
  <c r="BH5" i="28" s="1"/>
  <c r="V535" i="30"/>
  <c r="CB611" i="24"/>
  <c r="AP574" i="32"/>
  <c r="AR573" i="32" s="1"/>
  <c r="CD574" i="32"/>
  <c r="CE572" i="32"/>
  <c r="BH5" i="32" s="1"/>
  <c r="BJ575" i="32"/>
  <c r="BH573" i="32"/>
  <c r="AR534" i="31"/>
  <c r="CD574" i="31"/>
  <c r="CE572" i="31"/>
  <c r="BH5" i="31" s="1"/>
  <c r="BH573" i="31"/>
  <c r="BJ575" i="31"/>
  <c r="Y535" i="31"/>
  <c r="V538" i="31"/>
  <c r="CB574" i="30"/>
  <c r="CD573" i="30" s="1"/>
  <c r="AP574" i="29"/>
  <c r="AR573" i="29" s="1"/>
  <c r="BH575" i="29"/>
  <c r="BJ573" i="29"/>
  <c r="CD572" i="29"/>
  <c r="X575" i="28"/>
  <c r="AR574" i="28"/>
  <c r="AS572" i="28"/>
  <c r="V5" i="28" s="1"/>
  <c r="V573" i="28"/>
  <c r="CD574" i="28"/>
  <c r="BJ575" i="28"/>
  <c r="BJ573" i="28"/>
  <c r="BH575" i="28"/>
  <c r="AR572" i="27"/>
  <c r="X573" i="27"/>
  <c r="V575" i="27"/>
  <c r="CB610" i="27"/>
  <c r="CB612" i="26"/>
  <c r="CD611" i="26" s="1"/>
  <c r="AP573" i="26"/>
  <c r="V554" i="26"/>
  <c r="AR574" i="25"/>
  <c r="X575" i="25"/>
  <c r="V573" i="25"/>
  <c r="AS572" i="25"/>
  <c r="V5" i="25" s="1"/>
  <c r="CD574" i="25"/>
  <c r="CE572" i="25"/>
  <c r="BH5" i="25" s="1"/>
  <c r="BJ575" i="25"/>
  <c r="BH573" i="25"/>
  <c r="CB610" i="24"/>
  <c r="AP688" i="24"/>
  <c r="AR687" i="24" s="1"/>
  <c r="BH573" i="28" l="1"/>
  <c r="BH592" i="25" a="1"/>
  <c r="CB611" i="25" s="1"/>
  <c r="V554" i="30" a="1"/>
  <c r="AP573" i="30" s="1"/>
  <c r="BH592" i="32" a="1"/>
  <c r="CB611" i="32" s="1"/>
  <c r="BH592" i="31" a="1"/>
  <c r="BH592" i="31" s="1"/>
  <c r="V592" i="25" a="1"/>
  <c r="V592" i="25" s="1"/>
  <c r="AR572" i="29"/>
  <c r="X575" i="29" s="1"/>
  <c r="CD572" i="30"/>
  <c r="BH573" i="30" s="1"/>
  <c r="V592" i="28" a="1"/>
  <c r="V592" i="28" s="1"/>
  <c r="AR686" i="24"/>
  <c r="AK702" i="24" s="1"/>
  <c r="X573" i="32"/>
  <c r="V575" i="32"/>
  <c r="AR572" i="32"/>
  <c r="Y538" i="31"/>
  <c r="AS534" i="31"/>
  <c r="V6" i="31" s="1"/>
  <c r="V535" i="31"/>
  <c r="AR536" i="31"/>
  <c r="BH575" i="30"/>
  <c r="BJ573" i="30"/>
  <c r="CD574" i="29"/>
  <c r="BJ575" i="29"/>
  <c r="BH573" i="29"/>
  <c r="CE572" i="29"/>
  <c r="BH5" i="29" s="1"/>
  <c r="X573" i="29"/>
  <c r="V575" i="29"/>
  <c r="BH592" i="28" a="1"/>
  <c r="CB612" i="27"/>
  <c r="CD611" i="27" s="1"/>
  <c r="X575" i="27"/>
  <c r="AS572" i="27"/>
  <c r="V5" i="27" s="1"/>
  <c r="V573" i="27"/>
  <c r="AR574" i="27"/>
  <c r="AP572" i="26"/>
  <c r="CD610" i="26"/>
  <c r="BI611" i="26"/>
  <c r="BH612" i="26"/>
  <c r="CB612" i="24"/>
  <c r="CD611" i="24" s="1"/>
  <c r="W702" i="24"/>
  <c r="AK688" i="24"/>
  <c r="AR574" i="29" l="1"/>
  <c r="BH592" i="25"/>
  <c r="BJ575" i="30"/>
  <c r="BH592" i="30" s="1" a="1"/>
  <c r="V554" i="31" a="1"/>
  <c r="AP573" i="31" s="1"/>
  <c r="V554" i="30"/>
  <c r="BH592" i="32"/>
  <c r="CB610" i="32" s="1"/>
  <c r="AS572" i="29"/>
  <c r="V5" i="29" s="1"/>
  <c r="V573" i="29"/>
  <c r="V592" i="29" s="1" a="1"/>
  <c r="AP611" i="29" s="1"/>
  <c r="CE572" i="30"/>
  <c r="BH5" i="30" s="1"/>
  <c r="CB611" i="31"/>
  <c r="W688" i="24"/>
  <c r="V706" i="24" s="1" a="1"/>
  <c r="AP611" i="25"/>
  <c r="CD574" i="30"/>
  <c r="AS686" i="24"/>
  <c r="W18" i="24" s="1"/>
  <c r="AR688" i="24"/>
  <c r="AP611" i="28"/>
  <c r="BH592" i="29" a="1"/>
  <c r="BH592" i="29" s="1"/>
  <c r="V592" i="27" a="1"/>
  <c r="V592" i="27" s="1"/>
  <c r="X575" i="32"/>
  <c r="AR574" i="32"/>
  <c r="V573" i="32"/>
  <c r="AS572" i="32"/>
  <c r="V5" i="32" s="1"/>
  <c r="CB610" i="31"/>
  <c r="AP572" i="30"/>
  <c r="AP610" i="28"/>
  <c r="BH592" i="28"/>
  <c r="CB611" i="28"/>
  <c r="BI611" i="27"/>
  <c r="BH612" i="27"/>
  <c r="CD610" i="27"/>
  <c r="CD612" i="26"/>
  <c r="BI612" i="26"/>
  <c r="CE610" i="26"/>
  <c r="BH4" i="26" s="1"/>
  <c r="BH611" i="26"/>
  <c r="AP574" i="26"/>
  <c r="AR573" i="26" s="1"/>
  <c r="CB610" i="25"/>
  <c r="AP610" i="25"/>
  <c r="BH612" i="24"/>
  <c r="BI611" i="24"/>
  <c r="CD610" i="24"/>
  <c r="V554" i="31" l="1"/>
  <c r="BH630" i="26" a="1"/>
  <c r="BH630" i="26" s="1"/>
  <c r="V592" i="32" a="1"/>
  <c r="V592" i="32" s="1"/>
  <c r="CB611" i="29"/>
  <c r="V592" i="29"/>
  <c r="AP610" i="29" s="1"/>
  <c r="AP611" i="27"/>
  <c r="CB612" i="32"/>
  <c r="CD611" i="32" s="1"/>
  <c r="CB612" i="31"/>
  <c r="CD611" i="31" s="1"/>
  <c r="AP572" i="31"/>
  <c r="CB611" i="30"/>
  <c r="BH592" i="30"/>
  <c r="AP574" i="30"/>
  <c r="AR573" i="30" s="1"/>
  <c r="CB610" i="29"/>
  <c r="CB610" i="28"/>
  <c r="AP612" i="28"/>
  <c r="AR611" i="28" s="1"/>
  <c r="BI612" i="27"/>
  <c r="CE610" i="27"/>
  <c r="BH4" i="27" s="1"/>
  <c r="BH611" i="27"/>
  <c r="CD612" i="27"/>
  <c r="AP610" i="27"/>
  <c r="X573" i="26"/>
  <c r="V575" i="26"/>
  <c r="AR572" i="26"/>
  <c r="AP612" i="25"/>
  <c r="AR611" i="25" s="1"/>
  <c r="CB612" i="25"/>
  <c r="CD611" i="25" s="1"/>
  <c r="CE610" i="24"/>
  <c r="BH4" i="24" s="1"/>
  <c r="BH611" i="24"/>
  <c r="CD612" i="24"/>
  <c r="BI612" i="24"/>
  <c r="AP725" i="24"/>
  <c r="AP724" i="24"/>
  <c r="V706" i="24"/>
  <c r="CB649" i="26" l="1"/>
  <c r="CB648" i="26"/>
  <c r="AP726" i="24"/>
  <c r="AR724" i="24" s="1"/>
  <c r="AP611" i="32"/>
  <c r="BH630" i="27" a="1"/>
  <c r="CB648" i="27" s="1"/>
  <c r="CD610" i="32"/>
  <c r="BH611" i="32" s="1"/>
  <c r="AR610" i="28"/>
  <c r="AR612" i="28" s="1"/>
  <c r="AP610" i="32"/>
  <c r="BI611" i="32"/>
  <c r="BH612" i="32"/>
  <c r="AP574" i="31"/>
  <c r="AR573" i="31" s="1"/>
  <c r="BI611" i="31"/>
  <c r="BH612" i="31"/>
  <c r="CD610" i="31"/>
  <c r="X573" i="30"/>
  <c r="V575" i="30"/>
  <c r="CB610" i="30"/>
  <c r="AR572" i="30"/>
  <c r="AP612" i="29"/>
  <c r="AR611" i="29" s="1"/>
  <c r="CB612" i="29"/>
  <c r="CD611" i="29" s="1"/>
  <c r="V612" i="28"/>
  <c r="W611" i="28"/>
  <c r="CB612" i="28"/>
  <c r="CD611" i="28" s="1"/>
  <c r="AP612" i="27"/>
  <c r="AR611" i="27" s="1"/>
  <c r="AR610" i="25"/>
  <c r="W612" i="25" s="1"/>
  <c r="AR574" i="26"/>
  <c r="AS572" i="26"/>
  <c r="V5" i="26" s="1"/>
  <c r="V573" i="26"/>
  <c r="X575" i="26"/>
  <c r="CB650" i="26"/>
  <c r="CD649" i="26" s="1"/>
  <c r="BI611" i="25"/>
  <c r="BH612" i="25"/>
  <c r="CD610" i="25"/>
  <c r="W611" i="25"/>
  <c r="V612" i="25"/>
  <c r="BH630" i="24" a="1"/>
  <c r="AR725" i="24" l="1"/>
  <c r="CD612" i="32"/>
  <c r="CE610" i="32"/>
  <c r="BH4" i="32" s="1"/>
  <c r="AS610" i="28"/>
  <c r="V4" i="28" s="1"/>
  <c r="V611" i="28"/>
  <c r="W612" i="28"/>
  <c r="BI612" i="32"/>
  <c r="BH630" i="32" s="1" a="1"/>
  <c r="AR612" i="25"/>
  <c r="CB649" i="27"/>
  <c r="CB650" i="27" s="1"/>
  <c r="CD649" i="27" s="1"/>
  <c r="BH630" i="27"/>
  <c r="V611" i="25"/>
  <c r="V630" i="25" s="1" a="1"/>
  <c r="CD610" i="28"/>
  <c r="CE610" i="28" s="1"/>
  <c r="BH4" i="28" s="1"/>
  <c r="AS610" i="25"/>
  <c r="V4" i="25" s="1"/>
  <c r="AP612" i="32"/>
  <c r="AR611" i="32" s="1"/>
  <c r="CE610" i="31"/>
  <c r="BH4" i="31" s="1"/>
  <c r="CD612" i="31"/>
  <c r="BH611" i="31"/>
  <c r="BI612" i="31"/>
  <c r="V575" i="31"/>
  <c r="X573" i="31"/>
  <c r="AR572" i="31"/>
  <c r="AR574" i="30"/>
  <c r="V573" i="30"/>
  <c r="AS572" i="30"/>
  <c r="V5" i="30" s="1"/>
  <c r="X575" i="30"/>
  <c r="CB612" i="30"/>
  <c r="CD611" i="30" s="1"/>
  <c r="V612" i="29"/>
  <c r="W611" i="29"/>
  <c r="BI611" i="29"/>
  <c r="BH612" i="29"/>
  <c r="CD610" i="29"/>
  <c r="AR610" i="29"/>
  <c r="BH612" i="28"/>
  <c r="BI611" i="28"/>
  <c r="V612" i="27"/>
  <c r="W611" i="27"/>
  <c r="AR610" i="27"/>
  <c r="V592" i="26" a="1"/>
  <c r="AP611" i="26" s="1"/>
  <c r="BX650" i="26"/>
  <c r="BI665" i="26"/>
  <c r="CD648" i="26"/>
  <c r="CD612" i="25"/>
  <c r="CE610" i="25"/>
  <c r="BH4" i="25" s="1"/>
  <c r="BH611" i="25"/>
  <c r="BI612" i="25"/>
  <c r="BH630" i="24"/>
  <c r="CB649" i="24"/>
  <c r="CB648" i="24"/>
  <c r="AJ726" i="24"/>
  <c r="W739" i="24"/>
  <c r="AS724" i="24"/>
  <c r="W17" i="24" s="1"/>
  <c r="AR726" i="24"/>
  <c r="AJ739" i="24"/>
  <c r="W726" i="24"/>
  <c r="V630" i="28" l="1" a="1"/>
  <c r="V630" i="28" s="1"/>
  <c r="BH630" i="31" a="1"/>
  <c r="CB649" i="31" s="1"/>
  <c r="BI612" i="28"/>
  <c r="CD612" i="28"/>
  <c r="BH611" i="28"/>
  <c r="CD648" i="27"/>
  <c r="CD650" i="27" s="1"/>
  <c r="W611" i="32"/>
  <c r="V612" i="32"/>
  <c r="AR610" i="32"/>
  <c r="CB648" i="32"/>
  <c r="BH630" i="32"/>
  <c r="CB649" i="32"/>
  <c r="X575" i="31"/>
  <c r="AR574" i="31"/>
  <c r="V573" i="31"/>
  <c r="AS572" i="31"/>
  <c r="V5" i="31" s="1"/>
  <c r="CD610" i="30"/>
  <c r="V592" i="30" a="1"/>
  <c r="BI611" i="30"/>
  <c r="BH612" i="30"/>
  <c r="W612" i="29"/>
  <c r="V611" i="29"/>
  <c r="AR612" i="29"/>
  <c r="AS610" i="29"/>
  <c r="V4" i="29" s="1"/>
  <c r="BI612" i="29"/>
  <c r="CE610" i="29"/>
  <c r="BH4" i="29" s="1"/>
  <c r="CD612" i="29"/>
  <c r="BH611" i="29"/>
  <c r="BX650" i="27"/>
  <c r="BI665" i="27"/>
  <c r="AR612" i="27"/>
  <c r="W612" i="27"/>
  <c r="V611" i="27"/>
  <c r="AS610" i="27"/>
  <c r="V4" i="27" s="1"/>
  <c r="V592" i="26"/>
  <c r="AP610" i="26" s="1"/>
  <c r="CD650" i="26"/>
  <c r="CE648" i="26"/>
  <c r="BI19" i="26" s="1"/>
  <c r="BX665" i="26"/>
  <c r="BI650" i="26"/>
  <c r="BH668" i="26" s="1" a="1"/>
  <c r="BH630" i="25" a="1"/>
  <c r="V630" i="25"/>
  <c r="AP648" i="25"/>
  <c r="AP649" i="25"/>
  <c r="V744" i="24" a="1"/>
  <c r="AP762" i="24" s="1"/>
  <c r="CB650" i="24"/>
  <c r="CD648" i="24" s="1"/>
  <c r="AP648" i="28" l="1"/>
  <c r="AP649" i="28"/>
  <c r="AP650" i="28" s="1"/>
  <c r="AR649" i="28" s="1"/>
  <c r="BH630" i="28" a="1"/>
  <c r="BH630" i="28" s="1"/>
  <c r="BI650" i="27"/>
  <c r="BX665" i="27"/>
  <c r="CB648" i="31"/>
  <c r="CB650" i="31" s="1"/>
  <c r="CD649" i="31" s="1"/>
  <c r="BH630" i="31"/>
  <c r="CE648" i="27"/>
  <c r="BI19" i="27" s="1"/>
  <c r="CD649" i="24"/>
  <c r="CD650" i="24" s="1"/>
  <c r="BH630" i="29" a="1"/>
  <c r="BH630" i="29" s="1"/>
  <c r="V630" i="29" a="1"/>
  <c r="AP648" i="29" s="1"/>
  <c r="V592" i="31" a="1"/>
  <c r="AP611" i="31" s="1"/>
  <c r="CB650" i="32"/>
  <c r="CD649" i="32" s="1"/>
  <c r="AR612" i="32"/>
  <c r="W612" i="32"/>
  <c r="V611" i="32"/>
  <c r="AS610" i="32"/>
  <c r="V4" i="32" s="1"/>
  <c r="AP611" i="30"/>
  <c r="V592" i="30"/>
  <c r="CD612" i="30"/>
  <c r="BI612" i="30"/>
  <c r="BH611" i="30"/>
  <c r="CE610" i="30"/>
  <c r="BH4" i="30" s="1"/>
  <c r="V630" i="27" a="1"/>
  <c r="CB686" i="26"/>
  <c r="BH668" i="26"/>
  <c r="CB687" i="26"/>
  <c r="AP612" i="26"/>
  <c r="AR611" i="26" s="1"/>
  <c r="AP650" i="25"/>
  <c r="AR649" i="25" s="1"/>
  <c r="CB648" i="25"/>
  <c r="BH630" i="25"/>
  <c r="CB649" i="25"/>
  <c r="AP763" i="24"/>
  <c r="V744" i="24"/>
  <c r="BI650" i="24"/>
  <c r="BX665" i="24"/>
  <c r="BH668" i="27" l="1" a="1"/>
  <c r="CB686" i="27" s="1"/>
  <c r="CB648" i="28"/>
  <c r="CB649" i="28"/>
  <c r="CE648" i="24"/>
  <c r="BI19" i="24" s="1"/>
  <c r="BX650" i="24"/>
  <c r="BH668" i="24" s="1" a="1"/>
  <c r="CB686" i="24" s="1"/>
  <c r="BI665" i="24"/>
  <c r="BH630" i="30" a="1"/>
  <c r="CB648" i="30" s="1"/>
  <c r="V630" i="32" a="1"/>
  <c r="V630" i="32" s="1"/>
  <c r="CB649" i="29"/>
  <c r="CB648" i="29"/>
  <c r="AR648" i="28"/>
  <c r="AR650" i="28" s="1"/>
  <c r="CD648" i="32"/>
  <c r="BI650" i="32" s="1"/>
  <c r="V630" i="29"/>
  <c r="V592" i="31"/>
  <c r="AP610" i="31" s="1"/>
  <c r="AP649" i="29"/>
  <c r="AP650" i="29" s="1"/>
  <c r="AR649" i="29" s="1"/>
  <c r="AP764" i="24"/>
  <c r="AR763" i="24" s="1"/>
  <c r="AI764" i="24" s="1"/>
  <c r="BX650" i="32"/>
  <c r="BI665" i="32"/>
  <c r="BX650" i="31"/>
  <c r="BI665" i="31"/>
  <c r="CD648" i="31"/>
  <c r="AP610" i="30"/>
  <c r="AL650" i="28"/>
  <c r="W665" i="28"/>
  <c r="V630" i="27"/>
  <c r="AP649" i="27"/>
  <c r="AP648" i="27"/>
  <c r="W611" i="26"/>
  <c r="V612" i="26"/>
  <c r="AR610" i="26"/>
  <c r="CB688" i="26"/>
  <c r="CD687" i="26" s="1"/>
  <c r="AL650" i="25"/>
  <c r="W665" i="25"/>
  <c r="AR648" i="25"/>
  <c r="CB650" i="25"/>
  <c r="CD649" i="25" s="1"/>
  <c r="CB650" i="28" l="1"/>
  <c r="CD649" i="28" s="1"/>
  <c r="BX650" i="28" s="1"/>
  <c r="BH668" i="27"/>
  <c r="CB687" i="27"/>
  <c r="CB688" i="27" s="1"/>
  <c r="CD687" i="27" s="1"/>
  <c r="BW688" i="27" s="1"/>
  <c r="CB650" i="29"/>
  <c r="CD648" i="29" s="1"/>
  <c r="BX665" i="29" s="1"/>
  <c r="CD650" i="32"/>
  <c r="W650" i="28"/>
  <c r="AL665" i="28"/>
  <c r="BH630" i="30"/>
  <c r="CB649" i="30"/>
  <c r="CB650" i="30" s="1"/>
  <c r="CD648" i="30" s="1"/>
  <c r="AS648" i="28"/>
  <c r="W19" i="28" s="1"/>
  <c r="BX665" i="32"/>
  <c r="BH668" i="32" s="1" a="1"/>
  <c r="BH668" i="32" s="1"/>
  <c r="CE648" i="32"/>
  <c r="BI19" i="32" s="1"/>
  <c r="AP649" i="32"/>
  <c r="AP648" i="32"/>
  <c r="W776" i="24"/>
  <c r="AR762" i="24"/>
  <c r="AI776" i="24" s="1"/>
  <c r="CB687" i="24"/>
  <c r="CB688" i="24" s="1"/>
  <c r="CD686" i="24" s="1"/>
  <c r="BH668" i="24"/>
  <c r="BX665" i="31"/>
  <c r="CD650" i="31"/>
  <c r="BI650" i="31"/>
  <c r="CE648" i="31"/>
  <c r="BI19" i="31" s="1"/>
  <c r="AP612" i="31"/>
  <c r="AR611" i="31" s="1"/>
  <c r="AP612" i="30"/>
  <c r="AR611" i="30" s="1"/>
  <c r="AL650" i="29"/>
  <c r="W665" i="29"/>
  <c r="AR648" i="29"/>
  <c r="CD648" i="28"/>
  <c r="AP650" i="27"/>
  <c r="AR649" i="27" s="1"/>
  <c r="CD648" i="25"/>
  <c r="BI650" i="25" s="1"/>
  <c r="BW688" i="26"/>
  <c r="BI702" i="26"/>
  <c r="CD686" i="26"/>
  <c r="W612" i="26"/>
  <c r="AS610" i="26"/>
  <c r="V4" i="26" s="1"/>
  <c r="AR612" i="26"/>
  <c r="V611" i="26"/>
  <c r="BX650" i="25"/>
  <c r="BI665" i="25"/>
  <c r="AL665" i="25"/>
  <c r="W650" i="25"/>
  <c r="AR650" i="25"/>
  <c r="AS648" i="25"/>
  <c r="W19" i="25" s="1"/>
  <c r="BI665" i="28" l="1"/>
  <c r="CD686" i="27"/>
  <c r="CE686" i="27" s="1"/>
  <c r="BI18" i="27" s="1"/>
  <c r="CD649" i="29"/>
  <c r="BI665" i="29" s="1"/>
  <c r="V668" i="28" a="1"/>
  <c r="V668" i="28" s="1"/>
  <c r="BI702" i="27"/>
  <c r="BI650" i="29"/>
  <c r="V668" i="25" a="1"/>
  <c r="AP686" i="25" s="1"/>
  <c r="AP650" i="32"/>
  <c r="AR649" i="32" s="1"/>
  <c r="AL650" i="32" s="1"/>
  <c r="CB686" i="32"/>
  <c r="CB687" i="32"/>
  <c r="W764" i="24"/>
  <c r="V782" i="24" s="1" a="1"/>
  <c r="AP800" i="24" s="1"/>
  <c r="AS762" i="24"/>
  <c r="W16" i="24" s="1"/>
  <c r="AR764" i="24"/>
  <c r="CD687" i="24"/>
  <c r="BI702" i="24" s="1"/>
  <c r="CE648" i="25"/>
  <c r="BI19" i="25" s="1"/>
  <c r="CD650" i="25"/>
  <c r="BX665" i="25"/>
  <c r="BH668" i="25" s="1" a="1"/>
  <c r="V630" i="26" a="1"/>
  <c r="AP648" i="26" s="1"/>
  <c r="BH668" i="31" a="1"/>
  <c r="CB686" i="31" s="1"/>
  <c r="AR610" i="31"/>
  <c r="W611" i="31"/>
  <c r="V612" i="31"/>
  <c r="CD649" i="30"/>
  <c r="BI665" i="30" s="1"/>
  <c r="BI650" i="30"/>
  <c r="BX665" i="30"/>
  <c r="V612" i="30"/>
  <c r="W611" i="30"/>
  <c r="AR610" i="30"/>
  <c r="AR650" i="29"/>
  <c r="W650" i="29"/>
  <c r="AL665" i="29"/>
  <c r="AS648" i="29"/>
  <c r="W19" i="29" s="1"/>
  <c r="BX665" i="28"/>
  <c r="CE648" i="28"/>
  <c r="BI19" i="28" s="1"/>
  <c r="CD650" i="28"/>
  <c r="BI650" i="28"/>
  <c r="AL650" i="27"/>
  <c r="W665" i="27"/>
  <c r="AR648" i="27"/>
  <c r="CD688" i="26"/>
  <c r="CE686" i="26"/>
  <c r="BI18" i="26" s="1"/>
  <c r="BW702" i="26"/>
  <c r="BI688" i="26"/>
  <c r="BI688" i="24"/>
  <c r="BW702" i="24"/>
  <c r="CE648" i="29" l="1"/>
  <c r="BI19" i="29" s="1"/>
  <c r="BX650" i="29"/>
  <c r="CD650" i="29"/>
  <c r="BW702" i="27"/>
  <c r="BI688" i="27"/>
  <c r="CD688" i="27"/>
  <c r="BH706" i="27" a="1"/>
  <c r="CB725" i="27" s="1"/>
  <c r="AP686" i="28"/>
  <c r="AP687" i="28"/>
  <c r="V668" i="25"/>
  <c r="AP687" i="25"/>
  <c r="AP688" i="25" s="1"/>
  <c r="AR686" i="25" s="1"/>
  <c r="CE686" i="24"/>
  <c r="BI18" i="24" s="1"/>
  <c r="CD688" i="24"/>
  <c r="CB688" i="32"/>
  <c r="CD687" i="32" s="1"/>
  <c r="BI702" i="32" s="1"/>
  <c r="AR648" i="32"/>
  <c r="AR650" i="32" s="1"/>
  <c r="CE648" i="30"/>
  <c r="BI19" i="30" s="1"/>
  <c r="W665" i="32"/>
  <c r="BH668" i="29" a="1"/>
  <c r="BH668" i="29" s="1"/>
  <c r="V782" i="24"/>
  <c r="AP801" i="24"/>
  <c r="AP802" i="24" s="1"/>
  <c r="AR801" i="24" s="1"/>
  <c r="AH802" i="24" s="1"/>
  <c r="BH706" i="26" a="1"/>
  <c r="BH706" i="26" s="1"/>
  <c r="CD650" i="30"/>
  <c r="BH668" i="28" a="1"/>
  <c r="CB687" i="28" s="1"/>
  <c r="BX650" i="30"/>
  <c r="BH668" i="30" s="1" a="1"/>
  <c r="BW688" i="24"/>
  <c r="BH706" i="24" s="1" a="1"/>
  <c r="BH706" i="24" s="1"/>
  <c r="CB687" i="25"/>
  <c r="CB686" i="25"/>
  <c r="BH668" i="25"/>
  <c r="AP649" i="26"/>
  <c r="AP650" i="26" s="1"/>
  <c r="AR648" i="26" s="1"/>
  <c r="V630" i="26"/>
  <c r="BH668" i="31"/>
  <c r="V668" i="29" a="1"/>
  <c r="AP687" i="29" s="1"/>
  <c r="CB687" i="31"/>
  <c r="CB688" i="31" s="1"/>
  <c r="CD687" i="31" s="1"/>
  <c r="AR612" i="31"/>
  <c r="W612" i="31"/>
  <c r="AS610" i="31"/>
  <c r="V4" i="31" s="1"/>
  <c r="V611" i="31"/>
  <c r="V611" i="30"/>
  <c r="AS610" i="30"/>
  <c r="V4" i="30" s="1"/>
  <c r="AR612" i="30"/>
  <c r="W612" i="30"/>
  <c r="AR650" i="27"/>
  <c r="W650" i="27"/>
  <c r="AS648" i="27"/>
  <c r="W19" i="27" s="1"/>
  <c r="AL665" i="27"/>
  <c r="BH706" i="27" l="1"/>
  <c r="CB724" i="27"/>
  <c r="CB726" i="27" s="1"/>
  <c r="CD725" i="27" s="1"/>
  <c r="BV726" i="27" s="1"/>
  <c r="AP688" i="28"/>
  <c r="AS648" i="32"/>
  <c r="W19" i="32" s="1"/>
  <c r="W650" i="32"/>
  <c r="AL665" i="32"/>
  <c r="BW688" i="32"/>
  <c r="CD686" i="32"/>
  <c r="BI688" i="32" s="1"/>
  <c r="AR800" i="24"/>
  <c r="AH813" i="24" s="1"/>
  <c r="W813" i="24"/>
  <c r="V668" i="27" a="1"/>
  <c r="V668" i="27" s="1"/>
  <c r="CB687" i="29"/>
  <c r="CB686" i="29"/>
  <c r="CB724" i="26"/>
  <c r="CB725" i="26"/>
  <c r="CB688" i="25"/>
  <c r="CD687" i="25" s="1"/>
  <c r="BI702" i="25" s="1"/>
  <c r="BH668" i="28"/>
  <c r="CB686" i="28"/>
  <c r="CB688" i="28" s="1"/>
  <c r="CD686" i="28" s="1"/>
  <c r="V630" i="31" a="1"/>
  <c r="AP648" i="31" s="1"/>
  <c r="V668" i="29"/>
  <c r="AP686" i="29"/>
  <c r="AP688" i="29" s="1"/>
  <c r="AR687" i="29" s="1"/>
  <c r="V668" i="32" a="1"/>
  <c r="V668" i="32" s="1"/>
  <c r="BW688" i="31"/>
  <c r="BI702" i="31"/>
  <c r="CD686" i="31"/>
  <c r="CB687" i="30"/>
  <c r="CB686" i="30"/>
  <c r="BH668" i="30"/>
  <c r="V630" i="30" a="1"/>
  <c r="AR687" i="25"/>
  <c r="AS686" i="25" s="1"/>
  <c r="W18" i="25" s="1"/>
  <c r="AR649" i="26"/>
  <c r="AS648" i="26" s="1"/>
  <c r="W19" i="26" s="1"/>
  <c r="AL665" i="26"/>
  <c r="W650" i="26"/>
  <c r="W688" i="25"/>
  <c r="AK702" i="25"/>
  <c r="CB724" i="24"/>
  <c r="CB725" i="24"/>
  <c r="BW702" i="32" l="1"/>
  <c r="AR687" i="28"/>
  <c r="AR686" i="28"/>
  <c r="CD688" i="32"/>
  <c r="BI739" i="27"/>
  <c r="CE686" i="32"/>
  <c r="BI18" i="32" s="1"/>
  <c r="AR802" i="24"/>
  <c r="AS800" i="24"/>
  <c r="W15" i="24" s="1"/>
  <c r="W802" i="24"/>
  <c r="V820" i="24" s="1" a="1"/>
  <c r="AP838" i="24" s="1"/>
  <c r="CD724" i="27"/>
  <c r="CD726" i="27" s="1"/>
  <c r="CB688" i="29"/>
  <c r="CD687" i="29" s="1"/>
  <c r="BI702" i="29" s="1"/>
  <c r="CB726" i="26"/>
  <c r="CD724" i="26" s="1"/>
  <c r="AP687" i="27"/>
  <c r="AP686" i="27"/>
  <c r="BW688" i="25"/>
  <c r="CD686" i="25"/>
  <c r="BI688" i="25" s="1"/>
  <c r="W702" i="25"/>
  <c r="AR650" i="26"/>
  <c r="AP649" i="31"/>
  <c r="AP650" i="31" s="1"/>
  <c r="AR648" i="31" s="1"/>
  <c r="V630" i="31"/>
  <c r="CD687" i="28"/>
  <c r="BI702" i="28" s="1"/>
  <c r="AK688" i="25"/>
  <c r="AR688" i="25"/>
  <c r="CB726" i="24"/>
  <c r="CD725" i="24" s="1"/>
  <c r="BI739" i="24" s="1"/>
  <c r="AP687" i="32"/>
  <c r="AP686" i="32"/>
  <c r="BH706" i="32" a="1"/>
  <c r="BH706" i="32" s="1"/>
  <c r="BW702" i="31"/>
  <c r="CD688" i="31"/>
  <c r="CE686" i="31"/>
  <c r="BI18" i="31" s="1"/>
  <c r="BI688" i="31"/>
  <c r="AP649" i="30"/>
  <c r="V630" i="30"/>
  <c r="AP648" i="30"/>
  <c r="CB688" i="30"/>
  <c r="CD686" i="30" s="1"/>
  <c r="AK688" i="29"/>
  <c r="W702" i="29"/>
  <c r="AR686" i="29"/>
  <c r="BI688" i="28"/>
  <c r="BW702" i="28"/>
  <c r="W665" i="26"/>
  <c r="AL650" i="26"/>
  <c r="AK702" i="28" l="1"/>
  <c r="AS686" i="28"/>
  <c r="W18" i="28" s="1"/>
  <c r="AR688" i="28"/>
  <c r="W688" i="28"/>
  <c r="W702" i="28"/>
  <c r="AK688" i="28"/>
  <c r="BV739" i="27"/>
  <c r="BW688" i="29"/>
  <c r="CD686" i="29"/>
  <c r="CD725" i="26"/>
  <c r="BV726" i="26" s="1"/>
  <c r="CE724" i="27"/>
  <c r="BI17" i="27" s="1"/>
  <c r="BI726" i="27"/>
  <c r="AP839" i="24"/>
  <c r="AP840" i="24" s="1"/>
  <c r="AR839" i="24" s="1"/>
  <c r="V820" i="24"/>
  <c r="AP688" i="27"/>
  <c r="AR687" i="27" s="1"/>
  <c r="W702" i="27" s="1"/>
  <c r="BH706" i="31" a="1"/>
  <c r="BH706" i="31" s="1"/>
  <c r="CE686" i="25"/>
  <c r="BI18" i="25" s="1"/>
  <c r="CD688" i="25"/>
  <c r="BW702" i="25"/>
  <c r="BH706" i="25" s="1" a="1"/>
  <c r="CB724" i="25" s="1"/>
  <c r="BV739" i="26"/>
  <c r="BW688" i="28"/>
  <c r="BH706" i="28" s="1" a="1"/>
  <c r="CE686" i="28"/>
  <c r="BI18" i="28" s="1"/>
  <c r="CD688" i="28"/>
  <c r="BI726" i="26"/>
  <c r="V706" i="25" a="1"/>
  <c r="AP724" i="25" s="1"/>
  <c r="V668" i="26" a="1"/>
  <c r="AP686" i="26" s="1"/>
  <c r="CD724" i="24"/>
  <c r="BI726" i="24" s="1"/>
  <c r="BV726" i="24"/>
  <c r="AP688" i="32"/>
  <c r="AR687" i="32" s="1"/>
  <c r="AK688" i="32" s="1"/>
  <c r="CB724" i="32"/>
  <c r="CD687" i="30"/>
  <c r="BW688" i="30" s="1"/>
  <c r="CB725" i="32"/>
  <c r="AL665" i="31"/>
  <c r="W650" i="31"/>
  <c r="AR649" i="31"/>
  <c r="BW702" i="30"/>
  <c r="BI688" i="30"/>
  <c r="AP650" i="30"/>
  <c r="AR648" i="30" s="1"/>
  <c r="BI688" i="29"/>
  <c r="CE686" i="29"/>
  <c r="BI18" i="29" s="1"/>
  <c r="BW702" i="29"/>
  <c r="CD688" i="29"/>
  <c r="AK702" i="29"/>
  <c r="AR688" i="29"/>
  <c r="W688" i="29"/>
  <c r="AS686" i="29"/>
  <c r="W18" i="29" s="1"/>
  <c r="BI739" i="26" l="1"/>
  <c r="CD726" i="26"/>
  <c r="BH744" i="27" a="1"/>
  <c r="CB762" i="27" s="1"/>
  <c r="CE724" i="26"/>
  <c r="BI17" i="26" s="1"/>
  <c r="V706" i="28" a="1"/>
  <c r="CE724" i="24"/>
  <c r="BI17" i="24" s="1"/>
  <c r="AR686" i="27"/>
  <c r="AS686" i="27" s="1"/>
  <c r="W18" i="27" s="1"/>
  <c r="AK688" i="27"/>
  <c r="CB724" i="31"/>
  <c r="CB725" i="31"/>
  <c r="BH744" i="26" a="1"/>
  <c r="CB762" i="26" s="1"/>
  <c r="V706" i="29" a="1"/>
  <c r="V706" i="29" s="1"/>
  <c r="CB726" i="32"/>
  <c r="CD725" i="32" s="1"/>
  <c r="BI739" i="32" s="1"/>
  <c r="CD726" i="24"/>
  <c r="BV739" i="24"/>
  <c r="BH744" i="24" s="1" a="1"/>
  <c r="V706" i="25"/>
  <c r="AP725" i="25"/>
  <c r="AP726" i="25" s="1"/>
  <c r="AR725" i="25" s="1"/>
  <c r="V668" i="26"/>
  <c r="AP687" i="26"/>
  <c r="AP688" i="26" s="1"/>
  <c r="AR687" i="26" s="1"/>
  <c r="AR686" i="32"/>
  <c r="AS686" i="32" s="1"/>
  <c r="W18" i="32" s="1"/>
  <c r="W702" i="32"/>
  <c r="CD688" i="30"/>
  <c r="BI702" i="30"/>
  <c r="BH706" i="30" s="1" a="1"/>
  <c r="CE686" i="30"/>
  <c r="BI18" i="30" s="1"/>
  <c r="CB725" i="25"/>
  <c r="CB726" i="25" s="1"/>
  <c r="CD725" i="25" s="1"/>
  <c r="BH706" i="25"/>
  <c r="AL650" i="31"/>
  <c r="W665" i="31"/>
  <c r="AS648" i="31"/>
  <c r="W19" i="31" s="1"/>
  <c r="AR650" i="31"/>
  <c r="AL665" i="30"/>
  <c r="W650" i="30"/>
  <c r="AR649" i="30"/>
  <c r="BH706" i="29" a="1"/>
  <c r="BH706" i="29" s="1"/>
  <c r="CB725" i="28"/>
  <c r="CB724" i="28"/>
  <c r="BH706" i="28"/>
  <c r="AR838" i="24"/>
  <c r="AG850" i="24" s="1"/>
  <c r="AG840" i="24"/>
  <c r="W850" i="24"/>
  <c r="W688" i="27" l="1"/>
  <c r="CB763" i="27"/>
  <c r="CB764" i="27" s="1"/>
  <c r="CD763" i="27" s="1"/>
  <c r="BH744" i="27"/>
  <c r="AK702" i="27"/>
  <c r="AR688" i="27"/>
  <c r="AP724" i="28"/>
  <c r="AP725" i="28"/>
  <c r="V706" i="28"/>
  <c r="CB726" i="31"/>
  <c r="CD725" i="31" s="1"/>
  <c r="BV726" i="31" s="1"/>
  <c r="BV726" i="32"/>
  <c r="CB763" i="26"/>
  <c r="CB764" i="26" s="1"/>
  <c r="CD762" i="26" s="1"/>
  <c r="BU776" i="26" s="1"/>
  <c r="BH744" i="26"/>
  <c r="V668" i="31" a="1"/>
  <c r="V668" i="31" s="1"/>
  <c r="AP725" i="29"/>
  <c r="AP724" i="29"/>
  <c r="V706" i="27" a="1"/>
  <c r="AP725" i="27" s="1"/>
  <c r="CD724" i="32"/>
  <c r="BI726" i="32" s="1"/>
  <c r="W688" i="32"/>
  <c r="AK702" i="32"/>
  <c r="AR688" i="32"/>
  <c r="BH744" i="24"/>
  <c r="CB762" i="24"/>
  <c r="CB763" i="24"/>
  <c r="AS838" i="24"/>
  <c r="W14" i="24" s="1"/>
  <c r="AR840" i="24"/>
  <c r="W840" i="24"/>
  <c r="V858" i="24" s="1" a="1"/>
  <c r="CB725" i="30"/>
  <c r="CB724" i="30"/>
  <c r="BH706" i="30"/>
  <c r="AL650" i="30"/>
  <c r="W665" i="30"/>
  <c r="AR650" i="30"/>
  <c r="AS648" i="30"/>
  <c r="W19" i="30" s="1"/>
  <c r="CB724" i="29"/>
  <c r="CB725" i="29"/>
  <c r="CB726" i="28"/>
  <c r="CD724" i="28" s="1"/>
  <c r="BU764" i="27"/>
  <c r="BI776" i="27"/>
  <c r="CD762" i="27"/>
  <c r="AK688" i="26"/>
  <c r="W702" i="26"/>
  <c r="AR686" i="26"/>
  <c r="BV726" i="25"/>
  <c r="BI739" i="25"/>
  <c r="AJ726" i="25"/>
  <c r="W739" i="25"/>
  <c r="CD724" i="25"/>
  <c r="AR724" i="25"/>
  <c r="CD724" i="31" l="1"/>
  <c r="BI726" i="31" s="1"/>
  <c r="BI739" i="31"/>
  <c r="AP726" i="28"/>
  <c r="AR725" i="28" s="1"/>
  <c r="AJ726" i="28" s="1"/>
  <c r="CD763" i="26"/>
  <c r="BU764" i="26" s="1"/>
  <c r="BI764" i="26"/>
  <c r="AP726" i="29"/>
  <c r="AR725" i="29" s="1"/>
  <c r="AJ726" i="29" s="1"/>
  <c r="V668" i="30" a="1"/>
  <c r="AP687" i="30" s="1"/>
  <c r="CE724" i="32"/>
  <c r="BI17" i="32" s="1"/>
  <c r="BV739" i="32"/>
  <c r="BH744" i="32" s="1" a="1"/>
  <c r="BH744" i="32" s="1"/>
  <c r="CD726" i="32"/>
  <c r="CB764" i="24"/>
  <c r="CD763" i="24" s="1"/>
  <c r="BU764" i="24" s="1"/>
  <c r="V706" i="32" a="1"/>
  <c r="V706" i="32" s="1"/>
  <c r="AP687" i="31"/>
  <c r="AP686" i="31"/>
  <c r="V706" i="27"/>
  <c r="AP724" i="27"/>
  <c r="AP726" i="27" s="1"/>
  <c r="AR724" i="27" s="1"/>
  <c r="BV739" i="31"/>
  <c r="BH744" i="31" s="1" a="1"/>
  <c r="BH744" i="31" s="1"/>
  <c r="CE724" i="31"/>
  <c r="BI17" i="31" s="1"/>
  <c r="CD726" i="31"/>
  <c r="CB726" i="29"/>
  <c r="CD725" i="29" s="1"/>
  <c r="BV726" i="29" s="1"/>
  <c r="CD725" i="28"/>
  <c r="BV726" i="28" s="1"/>
  <c r="CB726" i="30"/>
  <c r="CD725" i="30" s="1"/>
  <c r="BI726" i="28"/>
  <c r="BV739" i="28"/>
  <c r="CD764" i="27"/>
  <c r="CE762" i="27"/>
  <c r="BI16" i="27" s="1"/>
  <c r="BU776" i="27"/>
  <c r="BI764" i="27"/>
  <c r="AK702" i="26"/>
  <c r="AR688" i="26"/>
  <c r="W688" i="26"/>
  <c r="AS686" i="26"/>
  <c r="W18" i="26" s="1"/>
  <c r="AR726" i="25"/>
  <c r="AJ739" i="25"/>
  <c r="AS724" i="25"/>
  <c r="W17" i="25" s="1"/>
  <c r="W726" i="25"/>
  <c r="BV739" i="25"/>
  <c r="CD726" i="25"/>
  <c r="BI726" i="25"/>
  <c r="CE724" i="25"/>
  <c r="BI17" i="25" s="1"/>
  <c r="AP877" i="24"/>
  <c r="AP876" i="24"/>
  <c r="V858" i="24"/>
  <c r="AR724" i="29" l="1"/>
  <c r="W726" i="29" s="1"/>
  <c r="AR724" i="28"/>
  <c r="W739" i="28"/>
  <c r="W739" i="29"/>
  <c r="AS724" i="28"/>
  <c r="W17" i="28" s="1"/>
  <c r="AR726" i="28"/>
  <c r="W726" i="28"/>
  <c r="V744" i="28" s="1" a="1"/>
  <c r="AJ739" i="28"/>
  <c r="CE762" i="26"/>
  <c r="BI16" i="26" s="1"/>
  <c r="CD764" i="26"/>
  <c r="BI776" i="26"/>
  <c r="BH782" i="26" s="1" a="1"/>
  <c r="CB800" i="26" s="1"/>
  <c r="CD762" i="24"/>
  <c r="BI764" i="24" s="1"/>
  <c r="BI776" i="24"/>
  <c r="AP686" i="30"/>
  <c r="AP688" i="30" s="1"/>
  <c r="AR687" i="30" s="1"/>
  <c r="V668" i="30"/>
  <c r="AP688" i="31"/>
  <c r="AR686" i="31" s="1"/>
  <c r="AK702" i="31" s="1"/>
  <c r="V706" i="26" a="1"/>
  <c r="AP725" i="26" s="1"/>
  <c r="CB763" i="32"/>
  <c r="CB762" i="32"/>
  <c r="AP724" i="32"/>
  <c r="AP725" i="32"/>
  <c r="CE724" i="28"/>
  <c r="BI17" i="28" s="1"/>
  <c r="CD726" i="28"/>
  <c r="BI739" i="28"/>
  <c r="BH744" i="28" s="1" a="1"/>
  <c r="BI739" i="29"/>
  <c r="CD724" i="29"/>
  <c r="BI726" i="29" s="1"/>
  <c r="AS724" i="29"/>
  <c r="W17" i="29" s="1"/>
  <c r="AJ739" i="29"/>
  <c r="V744" i="29" s="1" a="1"/>
  <c r="AP762" i="29" s="1"/>
  <c r="AR726" i="29"/>
  <c r="CD724" i="30"/>
  <c r="CD726" i="30" s="1"/>
  <c r="BH782" i="27" a="1"/>
  <c r="CB800" i="27" s="1"/>
  <c r="CB762" i="31"/>
  <c r="CB763" i="31"/>
  <c r="V744" i="25" a="1"/>
  <c r="AP762" i="25" s="1"/>
  <c r="BH744" i="25" a="1"/>
  <c r="CB763" i="25" s="1"/>
  <c r="BV726" i="30"/>
  <c r="BI739" i="30"/>
  <c r="AJ739" i="27"/>
  <c r="W726" i="27"/>
  <c r="AR725" i="27"/>
  <c r="AP878" i="24"/>
  <c r="AR877" i="24" s="1"/>
  <c r="BU776" i="24" l="1"/>
  <c r="CE762" i="24"/>
  <c r="BI16" i="24" s="1"/>
  <c r="AP762" i="28"/>
  <c r="V744" i="28"/>
  <c r="AP763" i="28"/>
  <c r="CD764" i="24"/>
  <c r="W688" i="31"/>
  <c r="AR687" i="31"/>
  <c r="AK688" i="31" s="1"/>
  <c r="CB764" i="32"/>
  <c r="CD762" i="32" s="1"/>
  <c r="BI764" i="32" s="1"/>
  <c r="AP726" i="32"/>
  <c r="AR724" i="32" s="1"/>
  <c r="AJ739" i="32" s="1"/>
  <c r="BV739" i="29"/>
  <c r="BH744" i="29" s="1" a="1"/>
  <c r="CB762" i="29" s="1"/>
  <c r="CE724" i="29"/>
  <c r="BI17" i="29" s="1"/>
  <c r="BH782" i="24" a="1"/>
  <c r="BH782" i="24" s="1"/>
  <c r="BH782" i="26"/>
  <c r="CB801" i="26"/>
  <c r="CB802" i="26" s="1"/>
  <c r="CD800" i="26" s="1"/>
  <c r="V706" i="26"/>
  <c r="AP724" i="26"/>
  <c r="AP726" i="26" s="1"/>
  <c r="AR724" i="26" s="1"/>
  <c r="CB764" i="31"/>
  <c r="CD762" i="31" s="1"/>
  <c r="BI764" i="31" s="1"/>
  <c r="CD726" i="29"/>
  <c r="BV739" i="30"/>
  <c r="CE724" i="30"/>
  <c r="BI17" i="30" s="1"/>
  <c r="BI726" i="30"/>
  <c r="AP763" i="29"/>
  <c r="AP764" i="29" s="1"/>
  <c r="AR762" i="29" s="1"/>
  <c r="V744" i="29"/>
  <c r="BH782" i="27"/>
  <c r="CB801" i="27"/>
  <c r="CB802" i="27" s="1"/>
  <c r="CD801" i="27" s="1"/>
  <c r="AP763" i="25"/>
  <c r="AP764" i="25" s="1"/>
  <c r="AR762" i="25" s="1"/>
  <c r="V744" i="25"/>
  <c r="BH744" i="25"/>
  <c r="AR686" i="30"/>
  <c r="AK702" i="30" s="1"/>
  <c r="CB762" i="25"/>
  <c r="CB764" i="25" s="1"/>
  <c r="AK688" i="30"/>
  <c r="W702" i="30"/>
  <c r="CB763" i="28"/>
  <c r="CB762" i="28"/>
  <c r="BH744" i="28"/>
  <c r="AJ726" i="27"/>
  <c r="W739" i="27"/>
  <c r="AS724" i="27"/>
  <c r="W17" i="27" s="1"/>
  <c r="AR726" i="27"/>
  <c r="AR876" i="24"/>
  <c r="W878" i="24" s="1"/>
  <c r="AF878" i="24"/>
  <c r="W887" i="24"/>
  <c r="AP764" i="28" l="1"/>
  <c r="AR763" i="28" s="1"/>
  <c r="W776" i="28" s="1"/>
  <c r="AR688" i="31"/>
  <c r="BU776" i="32"/>
  <c r="AS686" i="31"/>
  <c r="W18" i="31" s="1"/>
  <c r="CD763" i="32"/>
  <c r="BU764" i="32" s="1"/>
  <c r="W702" i="31"/>
  <c r="V706" i="31" s="1" a="1"/>
  <c r="AP725" i="31" s="1"/>
  <c r="BU776" i="31"/>
  <c r="V744" i="27" a="1"/>
  <c r="V744" i="27" s="1"/>
  <c r="CD763" i="31"/>
  <c r="BI776" i="31" s="1"/>
  <c r="W726" i="32"/>
  <c r="AR725" i="32"/>
  <c r="AS724" i="32" s="1"/>
  <c r="W17" i="32" s="1"/>
  <c r="CB800" i="24"/>
  <c r="CB801" i="24"/>
  <c r="BH744" i="30" a="1"/>
  <c r="CB762" i="30" s="1"/>
  <c r="AS876" i="24"/>
  <c r="W13" i="24" s="1"/>
  <c r="CD763" i="25"/>
  <c r="BU764" i="25" s="1"/>
  <c r="CD762" i="25"/>
  <c r="BU776" i="25" s="1"/>
  <c r="AR688" i="30"/>
  <c r="AS686" i="30"/>
  <c r="W18" i="30" s="1"/>
  <c r="W688" i="30"/>
  <c r="V706" i="30" s="1" a="1"/>
  <c r="V706" i="30" s="1"/>
  <c r="CB763" i="29"/>
  <c r="CB764" i="29" s="1"/>
  <c r="CD763" i="29" s="1"/>
  <c r="BH744" i="29"/>
  <c r="AR878" i="24"/>
  <c r="AR725" i="26"/>
  <c r="AJ726" i="26" s="1"/>
  <c r="AF887" i="24"/>
  <c r="V896" i="24" s="1" a="1"/>
  <c r="AI776" i="29"/>
  <c r="W764" i="29"/>
  <c r="AR763" i="29"/>
  <c r="CB764" i="28"/>
  <c r="CD763" i="28" s="1"/>
  <c r="BT802" i="27"/>
  <c r="BI813" i="27"/>
  <c r="CD800" i="27"/>
  <c r="AR763" i="25"/>
  <c r="W776" i="25" s="1"/>
  <c r="CD801" i="26"/>
  <c r="CD802" i="26" s="1"/>
  <c r="BT813" i="26"/>
  <c r="BI802" i="26"/>
  <c r="AJ739" i="26"/>
  <c r="W726" i="26"/>
  <c r="AI776" i="25"/>
  <c r="W764" i="25"/>
  <c r="AR762" i="28" l="1"/>
  <c r="AI764" i="28"/>
  <c r="CE762" i="32"/>
  <c r="BI16" i="32" s="1"/>
  <c r="CD764" i="32"/>
  <c r="AI776" i="28"/>
  <c r="AR764" i="28"/>
  <c r="AS762" i="28"/>
  <c r="W16" i="28" s="1"/>
  <c r="W764" i="28"/>
  <c r="V782" i="28" s="1" a="1"/>
  <c r="BI776" i="32"/>
  <c r="BH782" i="32" s="1" a="1"/>
  <c r="CB800" i="32" s="1"/>
  <c r="BU764" i="31"/>
  <c r="BH782" i="31" s="1" a="1"/>
  <c r="CB801" i="31" s="1"/>
  <c r="V706" i="31"/>
  <c r="AP724" i="31"/>
  <c r="AP726" i="31" s="1"/>
  <c r="AR724" i="31" s="1"/>
  <c r="AJ739" i="31" s="1"/>
  <c r="CD764" i="31"/>
  <c r="CB802" i="24"/>
  <c r="CD801" i="24" s="1"/>
  <c r="BI813" i="24" s="1"/>
  <c r="CE762" i="31"/>
  <c r="BI16" i="31" s="1"/>
  <c r="CE762" i="25"/>
  <c r="BI16" i="25" s="1"/>
  <c r="CD764" i="25"/>
  <c r="BI776" i="25"/>
  <c r="AP763" i="27"/>
  <c r="AP762" i="27"/>
  <c r="AJ726" i="32"/>
  <c r="W739" i="32"/>
  <c r="AR726" i="32"/>
  <c r="BI764" i="25"/>
  <c r="BH744" i="30"/>
  <c r="CB763" i="30"/>
  <c r="CB764" i="30" s="1"/>
  <c r="W739" i="26"/>
  <c r="V744" i="26" s="1" a="1"/>
  <c r="V744" i="26" s="1"/>
  <c r="AS724" i="26"/>
  <c r="W17" i="26" s="1"/>
  <c r="AR726" i="26"/>
  <c r="AS762" i="25"/>
  <c r="W16" i="25" s="1"/>
  <c r="AR764" i="25"/>
  <c r="CD762" i="28"/>
  <c r="CD764" i="28" s="1"/>
  <c r="AI764" i="25"/>
  <c r="V782" i="25" s="1" a="1"/>
  <c r="V782" i="25" s="1"/>
  <c r="AP724" i="30"/>
  <c r="BT802" i="26"/>
  <c r="CE800" i="26"/>
  <c r="BI15" i="26" s="1"/>
  <c r="AP725" i="30"/>
  <c r="BI813" i="26"/>
  <c r="CD762" i="29"/>
  <c r="BI764" i="29" s="1"/>
  <c r="BU764" i="29"/>
  <c r="BI776" i="29"/>
  <c r="AI764" i="29"/>
  <c r="W776" i="29"/>
  <c r="AS762" i="29"/>
  <c r="W16" i="29" s="1"/>
  <c r="AR764" i="29"/>
  <c r="BU764" i="28"/>
  <c r="BI776" i="28"/>
  <c r="CD802" i="27"/>
  <c r="CE800" i="27"/>
  <c r="BI15" i="27" s="1"/>
  <c r="BT813" i="27"/>
  <c r="BI802" i="27"/>
  <c r="V896" i="24"/>
  <c r="AP914" i="24"/>
  <c r="AP915" i="24"/>
  <c r="W726" i="31" l="1"/>
  <c r="AR725" i="31"/>
  <c r="W739" i="31" s="1"/>
  <c r="BH782" i="25" a="1"/>
  <c r="BH782" i="25" s="1"/>
  <c r="V782" i="28"/>
  <c r="AP800" i="28"/>
  <c r="AP801" i="28"/>
  <c r="BH782" i="32"/>
  <c r="CB801" i="32"/>
  <c r="CB802" i="32" s="1"/>
  <c r="CD801" i="32" s="1"/>
  <c r="BT802" i="32" s="1"/>
  <c r="BH782" i="31"/>
  <c r="CB800" i="31"/>
  <c r="CB802" i="31" s="1"/>
  <c r="CD800" i="31" s="1"/>
  <c r="BT813" i="31" s="1"/>
  <c r="CD800" i="24"/>
  <c r="BI802" i="24" s="1"/>
  <c r="BT802" i="24"/>
  <c r="V744" i="32" a="1"/>
  <c r="V744" i="32" s="1"/>
  <c r="AP764" i="27"/>
  <c r="AR763" i="27" s="1"/>
  <c r="W776" i="27" s="1"/>
  <c r="AP726" i="30"/>
  <c r="AR724" i="30" s="1"/>
  <c r="AJ739" i="30" s="1"/>
  <c r="CD763" i="30"/>
  <c r="CD762" i="30"/>
  <c r="V782" i="29" a="1"/>
  <c r="V782" i="29" s="1"/>
  <c r="BU776" i="28"/>
  <c r="CD764" i="29"/>
  <c r="BI764" i="28"/>
  <c r="CE762" i="28"/>
  <c r="BI16" i="28" s="1"/>
  <c r="BH820" i="26" a="1"/>
  <c r="BH820" i="26" s="1"/>
  <c r="BH820" i="27" a="1"/>
  <c r="BH820" i="27" s="1"/>
  <c r="BU776" i="29"/>
  <c r="BH782" i="29" s="1" a="1"/>
  <c r="CE762" i="29"/>
  <c r="BI16" i="29" s="1"/>
  <c r="AJ726" i="31"/>
  <c r="AP763" i="26"/>
  <c r="AP762" i="26"/>
  <c r="AP801" i="25"/>
  <c r="AP800" i="25"/>
  <c r="AP916" i="24"/>
  <c r="AR914" i="24" s="1"/>
  <c r="AS724" i="31" l="1"/>
  <c r="W17" i="31" s="1"/>
  <c r="AR726" i="31"/>
  <c r="CD800" i="32"/>
  <c r="CB801" i="25"/>
  <c r="CB800" i="25"/>
  <c r="BT813" i="24"/>
  <c r="BH820" i="24" s="1" a="1"/>
  <c r="CB838" i="24" s="1"/>
  <c r="CE800" i="24"/>
  <c r="BI15" i="24" s="1"/>
  <c r="CD802" i="24"/>
  <c r="BI802" i="31"/>
  <c r="CD801" i="31"/>
  <c r="CD802" i="31" s="1"/>
  <c r="BI813" i="32"/>
  <c r="AP802" i="28"/>
  <c r="AI764" i="27"/>
  <c r="AR762" i="27"/>
  <c r="AI776" i="27" s="1"/>
  <c r="AP763" i="32"/>
  <c r="AP762" i="32"/>
  <c r="W726" i="30"/>
  <c r="AR725" i="30"/>
  <c r="AJ726" i="30" s="1"/>
  <c r="BH782" i="28" a="1"/>
  <c r="CB801" i="28" s="1"/>
  <c r="CE762" i="30"/>
  <c r="BI16" i="30" s="1"/>
  <c r="BI764" i="30"/>
  <c r="BU776" i="30"/>
  <c r="CD764" i="30"/>
  <c r="BU764" i="30"/>
  <c r="BI776" i="30"/>
  <c r="AP800" i="29"/>
  <c r="AP801" i="29"/>
  <c r="AP802" i="25"/>
  <c r="AR800" i="25" s="1"/>
  <c r="AH813" i="25" s="1"/>
  <c r="AP764" i="26"/>
  <c r="AR763" i="26" s="1"/>
  <c r="W776" i="26" s="1"/>
  <c r="V744" i="31" a="1"/>
  <c r="AP763" i="31" s="1"/>
  <c r="CB838" i="26"/>
  <c r="CB839" i="26"/>
  <c r="CB839" i="27"/>
  <c r="CB838" i="27"/>
  <c r="BT813" i="32"/>
  <c r="CD802" i="32"/>
  <c r="CE800" i="32"/>
  <c r="BI15" i="32" s="1"/>
  <c r="BI802" i="32"/>
  <c r="BH782" i="29"/>
  <c r="CB800" i="29"/>
  <c r="CB801" i="29"/>
  <c r="AE924" i="24"/>
  <c r="W916" i="24"/>
  <c r="AR915" i="24"/>
  <c r="CB802" i="25" l="1"/>
  <c r="CD801" i="25" s="1"/>
  <c r="BI813" i="25" s="1"/>
  <c r="AS762" i="27"/>
  <c r="W16" i="27" s="1"/>
  <c r="CE800" i="31"/>
  <c r="BI15" i="31" s="1"/>
  <c r="AR764" i="27"/>
  <c r="W764" i="27"/>
  <c r="V782" i="27" s="1" a="1"/>
  <c r="V782" i="27" s="1"/>
  <c r="BT802" i="31"/>
  <c r="BI813" i="31"/>
  <c r="AR801" i="28"/>
  <c r="AR800" i="28"/>
  <c r="AP764" i="32"/>
  <c r="AR762" i="32" s="1"/>
  <c r="W764" i="32" s="1"/>
  <c r="AS724" i="30"/>
  <c r="W17" i="30" s="1"/>
  <c r="AR726" i="30"/>
  <c r="W739" i="30"/>
  <c r="V744" i="30" s="1" a="1"/>
  <c r="AP762" i="30" s="1"/>
  <c r="CB800" i="28"/>
  <c r="CB802" i="28" s="1"/>
  <c r="CD800" i="28" s="1"/>
  <c r="BI802" i="28" s="1"/>
  <c r="BH782" i="28"/>
  <c r="AR801" i="25"/>
  <c r="AR802" i="25" s="1"/>
  <c r="W802" i="25"/>
  <c r="AR762" i="26"/>
  <c r="AR764" i="26" s="1"/>
  <c r="AI764" i="26"/>
  <c r="AP802" i="29"/>
  <c r="AR801" i="29" s="1"/>
  <c r="W813" i="29" s="1"/>
  <c r="BH782" i="30" a="1"/>
  <c r="BH782" i="30" s="1"/>
  <c r="BH820" i="31" a="1"/>
  <c r="CB838" i="31" s="1"/>
  <c r="CB839" i="24"/>
  <c r="CB840" i="24" s="1"/>
  <c r="CD839" i="24" s="1"/>
  <c r="BH820" i="24"/>
  <c r="CD800" i="25"/>
  <c r="CE800" i="25" s="1"/>
  <c r="BI15" i="25" s="1"/>
  <c r="BT802" i="25"/>
  <c r="BH820" i="32" a="1"/>
  <c r="CB838" i="32" s="1"/>
  <c r="CB840" i="27"/>
  <c r="CD839" i="27" s="1"/>
  <c r="BI850" i="27" s="1"/>
  <c r="AP762" i="31"/>
  <c r="AP764" i="31" s="1"/>
  <c r="AR762" i="31" s="1"/>
  <c r="V744" i="31"/>
  <c r="CB840" i="26"/>
  <c r="CB802" i="29"/>
  <c r="CD801" i="29" s="1"/>
  <c r="AR916" i="24"/>
  <c r="AE916" i="24"/>
  <c r="W924" i="24"/>
  <c r="AS914" i="24"/>
  <c r="W12" i="24" s="1"/>
  <c r="AI776" i="32" l="1"/>
  <c r="AR763" i="32"/>
  <c r="AR764" i="32" s="1"/>
  <c r="W802" i="28"/>
  <c r="AH813" i="28"/>
  <c r="AS800" i="28"/>
  <c r="W15" i="28" s="1"/>
  <c r="AR802" i="28"/>
  <c r="AH802" i="28"/>
  <c r="W813" i="28"/>
  <c r="W813" i="25"/>
  <c r="AS800" i="25"/>
  <c r="W15" i="25" s="1"/>
  <c r="AH802" i="25"/>
  <c r="AR800" i="29"/>
  <c r="AR802" i="29" s="1"/>
  <c r="AI764" i="32"/>
  <c r="W776" i="32"/>
  <c r="AS762" i="32"/>
  <c r="W16" i="32" s="1"/>
  <c r="CD801" i="28"/>
  <c r="BT802" i="28" s="1"/>
  <c r="BT813" i="28"/>
  <c r="CD838" i="27"/>
  <c r="CE838" i="27" s="1"/>
  <c r="BI14" i="27" s="1"/>
  <c r="AH802" i="29"/>
  <c r="AS762" i="26"/>
  <c r="W16" i="26" s="1"/>
  <c r="W764" i="26"/>
  <c r="AI776" i="26"/>
  <c r="CD802" i="25"/>
  <c r="V934" i="24" a="1"/>
  <c r="AP953" i="24" s="1"/>
  <c r="BS840" i="27"/>
  <c r="CB839" i="31"/>
  <c r="CB840" i="31" s="1"/>
  <c r="CD838" i="31" s="1"/>
  <c r="BH820" i="31"/>
  <c r="CB800" i="30"/>
  <c r="CB801" i="30"/>
  <c r="BI802" i="25"/>
  <c r="BT813" i="25"/>
  <c r="CB839" i="32"/>
  <c r="CB840" i="32" s="1"/>
  <c r="CD839" i="32" s="1"/>
  <c r="BH820" i="32"/>
  <c r="AP801" i="27"/>
  <c r="AP763" i="30"/>
  <c r="AP764" i="30" s="1"/>
  <c r="AR763" i="30" s="1"/>
  <c r="AP800" i="27"/>
  <c r="CD839" i="26"/>
  <c r="CD838" i="26"/>
  <c r="V744" i="30"/>
  <c r="AR763" i="31"/>
  <c r="AS762" i="31" s="1"/>
  <c r="W16" i="31" s="1"/>
  <c r="CD800" i="29"/>
  <c r="BT813" i="29" s="1"/>
  <c r="W764" i="31"/>
  <c r="AI776" i="31"/>
  <c r="BI813" i="29"/>
  <c r="BT802" i="29"/>
  <c r="BI850" i="24"/>
  <c r="BS840" i="24"/>
  <c r="CD838" i="24"/>
  <c r="W802" i="29" l="1"/>
  <c r="BH820" i="25" a="1"/>
  <c r="BH820" i="25" s="1"/>
  <c r="V820" i="25" a="1"/>
  <c r="AP839" i="25" s="1"/>
  <c r="V820" i="28" a="1"/>
  <c r="V782" i="26" a="1"/>
  <c r="V782" i="26" s="1"/>
  <c r="AH813" i="29"/>
  <c r="V820" i="29" s="1" a="1"/>
  <c r="V820" i="29" s="1"/>
  <c r="V782" i="32" a="1"/>
  <c r="V782" i="32" s="1"/>
  <c r="CE800" i="28"/>
  <c r="BI15" i="28" s="1"/>
  <c r="CD802" i="28"/>
  <c r="BI813" i="28"/>
  <c r="BH820" i="28" s="1" a="1"/>
  <c r="CB839" i="28" s="1"/>
  <c r="AS800" i="29"/>
  <c r="W15" i="29" s="1"/>
  <c r="AP802" i="27"/>
  <c r="AR800" i="27" s="1"/>
  <c r="W802" i="27" s="1"/>
  <c r="CD840" i="27"/>
  <c r="BS850" i="27"/>
  <c r="BI840" i="27"/>
  <c r="CB802" i="30"/>
  <c r="CD801" i="30" s="1"/>
  <c r="BT802" i="30" s="1"/>
  <c r="V934" i="24"/>
  <c r="AP952" i="24"/>
  <c r="AP954" i="24" s="1"/>
  <c r="AR953" i="24" s="1"/>
  <c r="W776" i="31"/>
  <c r="AR764" i="31"/>
  <c r="AI764" i="31"/>
  <c r="BI802" i="29"/>
  <c r="BH820" i="29" s="1" a="1"/>
  <c r="CB838" i="29" s="1"/>
  <c r="CE800" i="29"/>
  <c r="BI15" i="29" s="1"/>
  <c r="CD840" i="26"/>
  <c r="CE838" i="26"/>
  <c r="BI14" i="26" s="1"/>
  <c r="BI840" i="26"/>
  <c r="BS850" i="26"/>
  <c r="BS840" i="26"/>
  <c r="BI850" i="26"/>
  <c r="CD802" i="29"/>
  <c r="BS840" i="32"/>
  <c r="BI850" i="32"/>
  <c r="CD838" i="32"/>
  <c r="CD839" i="31"/>
  <c r="CD840" i="31" s="1"/>
  <c r="BS850" i="31"/>
  <c r="BI840" i="31"/>
  <c r="AI764" i="30"/>
  <c r="W776" i="30"/>
  <c r="AR762" i="30"/>
  <c r="CE838" i="24"/>
  <c r="BI14" i="24" s="1"/>
  <c r="CD840" i="24"/>
  <c r="BS850" i="24"/>
  <c r="BI840" i="24"/>
  <c r="CB838" i="25" l="1"/>
  <c r="CB839" i="25"/>
  <c r="V820" i="25"/>
  <c r="AP838" i="25"/>
  <c r="AP840" i="25" s="1"/>
  <c r="AR838" i="25" s="1"/>
  <c r="W840" i="25" s="1"/>
  <c r="AP838" i="28"/>
  <c r="V820" i="28"/>
  <c r="AP839" i="28"/>
  <c r="AP800" i="26"/>
  <c r="AP801" i="26"/>
  <c r="AH813" i="27"/>
  <c r="AR801" i="27"/>
  <c r="W813" i="27" s="1"/>
  <c r="BH858" i="27" a="1"/>
  <c r="CB876" i="27" s="1"/>
  <c r="AP801" i="32"/>
  <c r="AP800" i="32"/>
  <c r="CB840" i="25"/>
  <c r="CD839" i="25" s="1"/>
  <c r="BS840" i="25" s="1"/>
  <c r="BI813" i="30"/>
  <c r="CD800" i="30"/>
  <c r="BI802" i="30" s="1"/>
  <c r="AP839" i="29"/>
  <c r="AP838" i="29"/>
  <c r="BH820" i="28"/>
  <c r="CB838" i="28"/>
  <c r="CB840" i="28" s="1"/>
  <c r="CD839" i="28" s="1"/>
  <c r="V782" i="31" a="1"/>
  <c r="V782" i="31" s="1"/>
  <c r="BH858" i="24" a="1"/>
  <c r="CB877" i="24" s="1"/>
  <c r="BS840" i="31"/>
  <c r="BI850" i="31"/>
  <c r="BH858" i="26" a="1"/>
  <c r="CE838" i="31"/>
  <c r="BI14" i="31" s="1"/>
  <c r="BS850" i="32"/>
  <c r="CD840" i="32"/>
  <c r="CE838" i="32"/>
  <c r="BI14" i="32" s="1"/>
  <c r="BI840" i="32"/>
  <c r="AI776" i="30"/>
  <c r="W764" i="30"/>
  <c r="AS762" i="30"/>
  <c r="W16" i="30" s="1"/>
  <c r="AR764" i="30"/>
  <c r="CB839" i="29"/>
  <c r="CB840" i="29" s="1"/>
  <c r="CD838" i="29" s="1"/>
  <c r="BH820" i="29"/>
  <c r="AR952" i="24"/>
  <c r="AS952" i="24" s="1"/>
  <c r="W11" i="24" s="1"/>
  <c r="AR839" i="25"/>
  <c r="AS838" i="25" s="1"/>
  <c r="W14" i="25" s="1"/>
  <c r="AG850" i="25"/>
  <c r="W961" i="24"/>
  <c r="AD954" i="24"/>
  <c r="AP802" i="26" l="1"/>
  <c r="AR801" i="26" s="1"/>
  <c r="AH802" i="26" s="1"/>
  <c r="AP840" i="28"/>
  <c r="AR838" i="28" s="1"/>
  <c r="AH802" i="27"/>
  <c r="V820" i="27" s="1" a="1"/>
  <c r="AP838" i="27" s="1"/>
  <c r="AR802" i="27"/>
  <c r="BI850" i="25"/>
  <c r="CD838" i="25"/>
  <c r="CD840" i="25" s="1"/>
  <c r="AP802" i="32"/>
  <c r="AR800" i="32" s="1"/>
  <c r="AS800" i="27"/>
  <c r="W15" i="27" s="1"/>
  <c r="CD802" i="30"/>
  <c r="CB877" i="27"/>
  <c r="CB878" i="27" s="1"/>
  <c r="CD877" i="27" s="1"/>
  <c r="BI887" i="27" s="1"/>
  <c r="BT813" i="30"/>
  <c r="BH820" i="30" s="1" a="1"/>
  <c r="CB838" i="30" s="1"/>
  <c r="BH858" i="27"/>
  <c r="CE800" i="30"/>
  <c r="BI15" i="30" s="1"/>
  <c r="AP840" i="29"/>
  <c r="AR839" i="29" s="1"/>
  <c r="AG840" i="29" s="1"/>
  <c r="CD838" i="28"/>
  <c r="BS850" i="28" s="1"/>
  <c r="AP801" i="31"/>
  <c r="AP800" i="31"/>
  <c r="BH858" i="24"/>
  <c r="CB876" i="24"/>
  <c r="CB878" i="24" s="1"/>
  <c r="CD876" i="24" s="1"/>
  <c r="V782" i="30" a="1"/>
  <c r="AP801" i="30" s="1"/>
  <c r="BH858" i="31" a="1"/>
  <c r="CB876" i="31" s="1"/>
  <c r="W954" i="24"/>
  <c r="AR954" i="24"/>
  <c r="CB876" i="26"/>
  <c r="CB877" i="26"/>
  <c r="BH858" i="26"/>
  <c r="BH858" i="32" a="1"/>
  <c r="BH858" i="32" s="1"/>
  <c r="AD961" i="24"/>
  <c r="AR840" i="25"/>
  <c r="W850" i="25"/>
  <c r="BI840" i="29"/>
  <c r="BS850" i="29"/>
  <c r="CD839" i="29"/>
  <c r="BI850" i="28"/>
  <c r="BS840" i="28"/>
  <c r="AG840" i="25"/>
  <c r="AR800" i="26" l="1"/>
  <c r="AH813" i="26" s="1"/>
  <c r="W813" i="26"/>
  <c r="AR839" i="28"/>
  <c r="AS838" i="28" s="1"/>
  <c r="W14" i="28" s="1"/>
  <c r="BS850" i="25"/>
  <c r="W850" i="28"/>
  <c r="AG850" i="28"/>
  <c r="W840" i="28"/>
  <c r="AR801" i="32"/>
  <c r="AH802" i="32" s="1"/>
  <c r="W802" i="26"/>
  <c r="AR802" i="26"/>
  <c r="BI840" i="25"/>
  <c r="BH858" i="25" s="1" a="1"/>
  <c r="CB877" i="25" s="1"/>
  <c r="CE838" i="25"/>
  <c r="BI14" i="25" s="1"/>
  <c r="V820" i="27"/>
  <c r="AP839" i="27"/>
  <c r="AP840" i="27" s="1"/>
  <c r="AR839" i="27" s="1"/>
  <c r="AG840" i="27" s="1"/>
  <c r="CD876" i="27"/>
  <c r="CE876" i="27" s="1"/>
  <c r="BI13" i="27" s="1"/>
  <c r="BR878" i="27"/>
  <c r="BH820" i="30"/>
  <c r="CB839" i="30"/>
  <c r="CB840" i="30" s="1"/>
  <c r="CD838" i="30" s="1"/>
  <c r="BS850" i="30" s="1"/>
  <c r="W850" i="29"/>
  <c r="AR838" i="29"/>
  <c r="AS838" i="29" s="1"/>
  <c r="W14" i="29" s="1"/>
  <c r="V858" i="25" a="1"/>
  <c r="V858" i="25" s="1"/>
  <c r="BI840" i="28"/>
  <c r="BH858" i="28" s="1" a="1"/>
  <c r="CE838" i="28"/>
  <c r="BI14" i="28" s="1"/>
  <c r="CD840" i="28"/>
  <c r="AP802" i="31"/>
  <c r="AR800" i="31" s="1"/>
  <c r="AH813" i="31" s="1"/>
  <c r="W802" i="32"/>
  <c r="AH813" i="32"/>
  <c r="V972" i="24" a="1"/>
  <c r="AP990" i="24" s="1"/>
  <c r="V782" i="30"/>
  <c r="AP800" i="30"/>
  <c r="AP802" i="30" s="1"/>
  <c r="AR801" i="30" s="1"/>
  <c r="CB877" i="31"/>
  <c r="CB878" i="31" s="1"/>
  <c r="BH858" i="31"/>
  <c r="CB878" i="26"/>
  <c r="CD876" i="26" s="1"/>
  <c r="CB876" i="32"/>
  <c r="CB877" i="32"/>
  <c r="BS840" i="29"/>
  <c r="BI850" i="29"/>
  <c r="CD840" i="29"/>
  <c r="CE838" i="29"/>
  <c r="BI14" i="29" s="1"/>
  <c r="BR887" i="24"/>
  <c r="BI878" i="24"/>
  <c r="CD877" i="24"/>
  <c r="AG840" i="28" l="1"/>
  <c r="AS800" i="26"/>
  <c r="W15" i="26" s="1"/>
  <c r="V820" i="26" a="1"/>
  <c r="AP838" i="26" s="1"/>
  <c r="AR840" i="28"/>
  <c r="V858" i="28" a="1"/>
  <c r="AP877" i="28" s="1"/>
  <c r="AR838" i="27"/>
  <c r="AG850" i="27" s="1"/>
  <c r="W850" i="27"/>
  <c r="W813" i="32"/>
  <c r="AS800" i="32"/>
  <c r="W15" i="32" s="1"/>
  <c r="AR802" i="32"/>
  <c r="CD878" i="27"/>
  <c r="BR887" i="27"/>
  <c r="BI878" i="27"/>
  <c r="BH896" i="27" s="1" a="1"/>
  <c r="BH896" i="27" s="1"/>
  <c r="AG850" i="29"/>
  <c r="AR840" i="29"/>
  <c r="W840" i="29"/>
  <c r="V858" i="29" s="1" a="1"/>
  <c r="V858" i="29" s="1"/>
  <c r="AP876" i="25"/>
  <c r="AP877" i="25"/>
  <c r="AR801" i="31"/>
  <c r="AH802" i="31" s="1"/>
  <c r="W802" i="31"/>
  <c r="V820" i="32" a="1"/>
  <c r="CB876" i="25"/>
  <c r="CB878" i="25" s="1"/>
  <c r="CD876" i="25" s="1"/>
  <c r="BR887" i="25" s="1"/>
  <c r="BH858" i="25"/>
  <c r="V972" i="24"/>
  <c r="AP991" i="24"/>
  <c r="AP992" i="24" s="1"/>
  <c r="AR991" i="24" s="1"/>
  <c r="CD877" i="26"/>
  <c r="CE876" i="26" s="1"/>
  <c r="BI13" i="26" s="1"/>
  <c r="CD877" i="31"/>
  <c r="CD876" i="31"/>
  <c r="BI878" i="31" s="1"/>
  <c r="CB878" i="32"/>
  <c r="CD877" i="32" s="1"/>
  <c r="BR878" i="32" s="1"/>
  <c r="BI840" i="30"/>
  <c r="BH858" i="29" a="1"/>
  <c r="CB876" i="29" s="1"/>
  <c r="CD839" i="30"/>
  <c r="CD840" i="30" s="1"/>
  <c r="BI878" i="26"/>
  <c r="BR887" i="26"/>
  <c r="W813" i="30"/>
  <c r="AH802" i="30"/>
  <c r="AR800" i="30"/>
  <c r="BH858" i="28"/>
  <c r="CB876" i="28"/>
  <c r="CB877" i="28"/>
  <c r="BI887" i="24"/>
  <c r="BR878" i="24"/>
  <c r="CD878" i="24"/>
  <c r="CE876" i="24"/>
  <c r="BI13" i="24" s="1"/>
  <c r="AR840" i="27" l="1"/>
  <c r="V820" i="26"/>
  <c r="AP839" i="26"/>
  <c r="AP840" i="26" s="1"/>
  <c r="AP876" i="28"/>
  <c r="AP878" i="28" s="1"/>
  <c r="V858" i="28"/>
  <c r="AS838" i="27"/>
  <c r="W14" i="27" s="1"/>
  <c r="W840" i="27"/>
  <c r="V858" i="27" s="1" a="1"/>
  <c r="V858" i="27" s="1"/>
  <c r="AS800" i="31"/>
  <c r="W15" i="31" s="1"/>
  <c r="W813" i="31"/>
  <c r="V820" i="31" s="1" a="1"/>
  <c r="V820" i="31" s="1"/>
  <c r="AR802" i="31"/>
  <c r="AP878" i="25"/>
  <c r="BI878" i="25"/>
  <c r="CD877" i="25"/>
  <c r="AP877" i="29"/>
  <c r="AP876" i="29"/>
  <c r="V820" i="32"/>
  <c r="AP838" i="32"/>
  <c r="AP839" i="32"/>
  <c r="BI887" i="26"/>
  <c r="CD878" i="26"/>
  <c r="CE876" i="31"/>
  <c r="BI13" i="31" s="1"/>
  <c r="BI850" i="30"/>
  <c r="CD878" i="31"/>
  <c r="CD876" i="32"/>
  <c r="CD878" i="32" s="1"/>
  <c r="BR887" i="31"/>
  <c r="BI887" i="32"/>
  <c r="BR878" i="26"/>
  <c r="BH896" i="24" a="1"/>
  <c r="CB914" i="24" s="1"/>
  <c r="CE838" i="30"/>
  <c r="BI14" i="30" s="1"/>
  <c r="BS840" i="30"/>
  <c r="BR878" i="31"/>
  <c r="BI887" i="31"/>
  <c r="CB914" i="27"/>
  <c r="BH858" i="29"/>
  <c r="CB915" i="27"/>
  <c r="CB877" i="29"/>
  <c r="CB878" i="29" s="1"/>
  <c r="CD876" i="29" s="1"/>
  <c r="AR990" i="24"/>
  <c r="AR992" i="24" s="1"/>
  <c r="AS800" i="30"/>
  <c r="W15" i="30" s="1"/>
  <c r="AR802" i="30"/>
  <c r="AH813" i="30"/>
  <c r="W802" i="30"/>
  <c r="CB878" i="28"/>
  <c r="CD877" i="28" s="1"/>
  <c r="AC992" i="24"/>
  <c r="W998" i="24"/>
  <c r="AR839" i="26" l="1"/>
  <c r="AR838" i="26"/>
  <c r="W840" i="26" s="1"/>
  <c r="AR876" i="28"/>
  <c r="AF887" i="28" s="1"/>
  <c r="AR877" i="28"/>
  <c r="W887" i="28" s="1"/>
  <c r="BH896" i="26" a="1"/>
  <c r="CB915" i="26" s="1"/>
  <c r="W878" i="28"/>
  <c r="AS876" i="28"/>
  <c r="W13" i="28" s="1"/>
  <c r="AF878" i="28"/>
  <c r="V820" i="30" a="1"/>
  <c r="AP839" i="30" s="1"/>
  <c r="AP878" i="29"/>
  <c r="AR877" i="29" s="1"/>
  <c r="AF878" i="29" s="1"/>
  <c r="AR877" i="25"/>
  <c r="AR876" i="25"/>
  <c r="BI887" i="25"/>
  <c r="CD878" i="25"/>
  <c r="CE876" i="25"/>
  <c r="BI13" i="25" s="1"/>
  <c r="BR878" i="25"/>
  <c r="BH896" i="31" a="1"/>
  <c r="CB914" i="31" s="1"/>
  <c r="AP840" i="32"/>
  <c r="AR839" i="32" s="1"/>
  <c r="BH858" i="30" a="1"/>
  <c r="BH858" i="30" s="1"/>
  <c r="AS990" i="24"/>
  <c r="W10" i="24" s="1"/>
  <c r="AP877" i="27"/>
  <c r="AP876" i="27"/>
  <c r="CB916" i="27"/>
  <c r="CD915" i="27" s="1"/>
  <c r="BI924" i="27" s="1"/>
  <c r="BI878" i="32"/>
  <c r="CE876" i="32"/>
  <c r="BI13" i="32" s="1"/>
  <c r="BR887" i="32"/>
  <c r="AP839" i="31"/>
  <c r="AP838" i="31"/>
  <c r="W992" i="24"/>
  <c r="AC998" i="24"/>
  <c r="BH896" i="24"/>
  <c r="CB915" i="24"/>
  <c r="CB916" i="24" s="1"/>
  <c r="CD914" i="24" s="1"/>
  <c r="CD877" i="29"/>
  <c r="CD878" i="29" s="1"/>
  <c r="BR887" i="29"/>
  <c r="BI878" i="29"/>
  <c r="BR878" i="28"/>
  <c r="BI887" i="28"/>
  <c r="CD876" i="28"/>
  <c r="AG850" i="26"/>
  <c r="AR840" i="26"/>
  <c r="AS838" i="26" l="1"/>
  <c r="W14" i="26" s="1"/>
  <c r="AR878" i="28"/>
  <c r="W850" i="26"/>
  <c r="AG840" i="26"/>
  <c r="V858" i="26" s="1" a="1"/>
  <c r="V858" i="26" s="1"/>
  <c r="CB914" i="26"/>
  <c r="BH896" i="26"/>
  <c r="AR876" i="29"/>
  <c r="AR878" i="29" s="1"/>
  <c r="V1010" i="24" a="1"/>
  <c r="AP1028" i="24" s="1"/>
  <c r="V896" i="28" a="1"/>
  <c r="AP914" i="28" s="1"/>
  <c r="W887" i="29"/>
  <c r="BH896" i="25" a="1"/>
  <c r="CB914" i="25" s="1"/>
  <c r="V820" i="30"/>
  <c r="AP838" i="30"/>
  <c r="AP840" i="30" s="1"/>
  <c r="AR838" i="30" s="1"/>
  <c r="AF887" i="25"/>
  <c r="AR878" i="25"/>
  <c r="AS876" i="25"/>
  <c r="W13" i="25" s="1"/>
  <c r="W878" i="25"/>
  <c r="AF878" i="25"/>
  <c r="W887" i="25"/>
  <c r="AP878" i="27"/>
  <c r="AR876" i="27" s="1"/>
  <c r="AF887" i="27" s="1"/>
  <c r="BH896" i="31"/>
  <c r="CB915" i="31"/>
  <c r="CB916" i="31" s="1"/>
  <c r="CD914" i="31" s="1"/>
  <c r="BQ924" i="31" s="1"/>
  <c r="AR838" i="32"/>
  <c r="W840" i="32" s="1"/>
  <c r="BQ916" i="27"/>
  <c r="CB877" i="30"/>
  <c r="CB876" i="30"/>
  <c r="AG840" i="32"/>
  <c r="W850" i="32"/>
  <c r="BH896" i="32" a="1"/>
  <c r="CB915" i="32" s="1"/>
  <c r="CD914" i="27"/>
  <c r="CE914" i="27" s="1"/>
  <c r="BI12" i="27" s="1"/>
  <c r="AP840" i="31"/>
  <c r="AR838" i="31" s="1"/>
  <c r="W840" i="31" s="1"/>
  <c r="BI887" i="29"/>
  <c r="AS876" i="29"/>
  <c r="W13" i="29" s="1"/>
  <c r="BR878" i="29"/>
  <c r="CE876" i="29"/>
  <c r="BI13" i="29" s="1"/>
  <c r="CB916" i="26"/>
  <c r="CD914" i="26" s="1"/>
  <c r="CD878" i="28"/>
  <c r="CE876" i="28"/>
  <c r="BI13" i="28" s="1"/>
  <c r="BR887" i="28"/>
  <c r="BI878" i="28"/>
  <c r="BQ924" i="24"/>
  <c r="BI916" i="24"/>
  <c r="CD915" i="24"/>
  <c r="W878" i="29" l="1"/>
  <c r="AF887" i="29"/>
  <c r="AP1029" i="24"/>
  <c r="V1010" i="24"/>
  <c r="AP915" i="28"/>
  <c r="AP916" i="28" s="1"/>
  <c r="AR915" i="28" s="1"/>
  <c r="AE916" i="28" s="1"/>
  <c r="V896" i="28"/>
  <c r="AR914" i="28"/>
  <c r="CB915" i="25"/>
  <c r="CB916" i="25" s="1"/>
  <c r="CD915" i="25" s="1"/>
  <c r="BI924" i="25" s="1"/>
  <c r="BH896" i="25"/>
  <c r="W878" i="27"/>
  <c r="AR877" i="27"/>
  <c r="AF878" i="27" s="1"/>
  <c r="V896" i="25" a="1"/>
  <c r="BI916" i="31"/>
  <c r="AR840" i="32"/>
  <c r="CD915" i="31"/>
  <c r="BQ916" i="31" s="1"/>
  <c r="AG850" i="32"/>
  <c r="V858" i="32" s="1" a="1"/>
  <c r="AS838" i="32"/>
  <c r="W14" i="32" s="1"/>
  <c r="CD916" i="27"/>
  <c r="AG850" i="31"/>
  <c r="CB878" i="30"/>
  <c r="CD877" i="30" s="1"/>
  <c r="BI887" i="30" s="1"/>
  <c r="BQ924" i="27"/>
  <c r="BH896" i="29" a="1"/>
  <c r="CB914" i="29" s="1"/>
  <c r="BI916" i="27"/>
  <c r="AR839" i="31"/>
  <c r="AS838" i="31" s="1"/>
  <c r="W14" i="31" s="1"/>
  <c r="BH896" i="32"/>
  <c r="CB914" i="32"/>
  <c r="CB916" i="32" s="1"/>
  <c r="CD915" i="32" s="1"/>
  <c r="BI924" i="32" s="1"/>
  <c r="V896" i="29" a="1"/>
  <c r="AP915" i="29" s="1"/>
  <c r="CD915" i="26"/>
  <c r="BI924" i="26" s="1"/>
  <c r="AP876" i="26"/>
  <c r="AP877" i="26"/>
  <c r="BH896" i="28" a="1"/>
  <c r="CB914" i="28" s="1"/>
  <c r="BQ924" i="26"/>
  <c r="BI916" i="26"/>
  <c r="AR839" i="30"/>
  <c r="W850" i="30" s="1"/>
  <c r="AG850" i="30"/>
  <c r="W840" i="30"/>
  <c r="BI924" i="24"/>
  <c r="BQ916" i="24"/>
  <c r="CD916" i="24"/>
  <c r="CE914" i="24"/>
  <c r="BI12" i="24" s="1"/>
  <c r="AP1030" i="24"/>
  <c r="AR1029" i="24" s="1"/>
  <c r="BH934" i="27" l="1" a="1"/>
  <c r="CB952" i="27" s="1"/>
  <c r="W924" i="28"/>
  <c r="W887" i="27"/>
  <c r="BQ916" i="25"/>
  <c r="CD914" i="25"/>
  <c r="BQ924" i="25" s="1"/>
  <c r="V896" i="27" a="1"/>
  <c r="AP914" i="27" s="1"/>
  <c r="W916" i="28"/>
  <c r="AE924" i="28"/>
  <c r="AS914" i="28"/>
  <c r="W12" i="28" s="1"/>
  <c r="AR916" i="28"/>
  <c r="AR878" i="27"/>
  <c r="AS876" i="27"/>
  <c r="W13" i="27" s="1"/>
  <c r="CE914" i="31"/>
  <c r="BI12" i="31" s="1"/>
  <c r="AR840" i="31"/>
  <c r="CD916" i="31"/>
  <c r="W850" i="31"/>
  <c r="BI924" i="31"/>
  <c r="BH934" i="31" s="1" a="1"/>
  <c r="CB953" i="31" s="1"/>
  <c r="V896" i="25"/>
  <c r="AP915" i="25"/>
  <c r="AP914" i="25"/>
  <c r="CD876" i="30"/>
  <c r="BI878" i="30" s="1"/>
  <c r="AP878" i="26"/>
  <c r="AR876" i="26" s="1"/>
  <c r="AF887" i="26" s="1"/>
  <c r="AG840" i="31"/>
  <c r="BR878" i="30"/>
  <c r="BH896" i="29"/>
  <c r="CB915" i="29"/>
  <c r="CB916" i="29" s="1"/>
  <c r="CD915" i="29" s="1"/>
  <c r="BQ916" i="29" s="1"/>
  <c r="CD914" i="32"/>
  <c r="CE914" i="32" s="1"/>
  <c r="BI12" i="32" s="1"/>
  <c r="BQ916" i="32"/>
  <c r="V858" i="32"/>
  <c r="AP877" i="32"/>
  <c r="AP876" i="32"/>
  <c r="CD916" i="26"/>
  <c r="BQ916" i="26"/>
  <c r="BH934" i="26" s="1" a="1"/>
  <c r="CE914" i="26"/>
  <c r="BI12" i="26" s="1"/>
  <c r="V896" i="29"/>
  <c r="AP914" i="29"/>
  <c r="AP916" i="29" s="1"/>
  <c r="AR915" i="29" s="1"/>
  <c r="AE916" i="29" s="1"/>
  <c r="BH934" i="24" a="1"/>
  <c r="CB952" i="24" s="1"/>
  <c r="AG840" i="30"/>
  <c r="V858" i="30" s="1" a="1"/>
  <c r="AP877" i="30" s="1"/>
  <c r="AS838" i="30"/>
  <c r="W14" i="30" s="1"/>
  <c r="AR840" i="30"/>
  <c r="AR1028" i="24"/>
  <c r="AR1030" i="24" s="1"/>
  <c r="CB915" i="28"/>
  <c r="CB916" i="28" s="1"/>
  <c r="CD915" i="28" s="1"/>
  <c r="BH896" i="28"/>
  <c r="W1035" i="24"/>
  <c r="AB1030" i="24"/>
  <c r="BH934" i="27" l="1"/>
  <c r="CB953" i="27"/>
  <c r="CB954" i="27" s="1"/>
  <c r="CD952" i="27" s="1"/>
  <c r="BP961" i="27" s="1"/>
  <c r="BI916" i="25"/>
  <c r="BH934" i="25" s="1" a="1"/>
  <c r="BH934" i="25" s="1"/>
  <c r="CD916" i="25"/>
  <c r="CE914" i="25"/>
  <c r="BI12" i="25" s="1"/>
  <c r="V896" i="27"/>
  <c r="AP915" i="27"/>
  <c r="AP916" i="27" s="1"/>
  <c r="AR914" i="27" s="1"/>
  <c r="W916" i="27" s="1"/>
  <c r="V934" i="28" a="1"/>
  <c r="AP953" i="28" s="1"/>
  <c r="BR887" i="30"/>
  <c r="BH896" i="30" s="1" a="1"/>
  <c r="CB914" i="30" s="1"/>
  <c r="CE876" i="30"/>
  <c r="BI13" i="30" s="1"/>
  <c r="AP916" i="25"/>
  <c r="AR915" i="25" s="1"/>
  <c r="W924" i="25" s="1"/>
  <c r="BI924" i="29"/>
  <c r="CD914" i="29"/>
  <c r="BI916" i="29" s="1"/>
  <c r="V858" i="31" a="1"/>
  <c r="V858" i="31" s="1"/>
  <c r="CD916" i="32"/>
  <c r="BH934" i="31"/>
  <c r="BI916" i="32"/>
  <c r="BQ924" i="32"/>
  <c r="CB952" i="31"/>
  <c r="CB954" i="31" s="1"/>
  <c r="CD952" i="31" s="1"/>
  <c r="BI954" i="31" s="1"/>
  <c r="CD878" i="30"/>
  <c r="W878" i="26"/>
  <c r="AR877" i="26"/>
  <c r="AR878" i="26" s="1"/>
  <c r="AR914" i="29"/>
  <c r="AR916" i="29" s="1"/>
  <c r="W924" i="29"/>
  <c r="AP878" i="32"/>
  <c r="AR877" i="32" s="1"/>
  <c r="CB953" i="24"/>
  <c r="CB954" i="24" s="1"/>
  <c r="CD952" i="24" s="1"/>
  <c r="BH934" i="24"/>
  <c r="AB1035" i="24"/>
  <c r="AS1028" i="24"/>
  <c r="W9" i="24" s="1"/>
  <c r="W1030" i="24"/>
  <c r="BI954" i="27"/>
  <c r="CD953" i="27"/>
  <c r="CB953" i="26"/>
  <c r="BH934" i="26"/>
  <c r="CB952" i="26"/>
  <c r="V858" i="30"/>
  <c r="AP876" i="30"/>
  <c r="AP878" i="30" s="1"/>
  <c r="AR876" i="30" s="1"/>
  <c r="BQ916" i="28"/>
  <c r="BI924" i="28"/>
  <c r="CD914" i="28"/>
  <c r="AR915" i="27"/>
  <c r="CB953" i="25" l="1"/>
  <c r="CB952" i="25"/>
  <c r="AE924" i="27"/>
  <c r="AR914" i="25"/>
  <c r="AR916" i="25" s="1"/>
  <c r="AP952" i="28"/>
  <c r="AP954" i="28" s="1"/>
  <c r="AR952" i="28" s="1"/>
  <c r="V934" i="28"/>
  <c r="CD916" i="29"/>
  <c r="CE914" i="29"/>
  <c r="BI12" i="29" s="1"/>
  <c r="BQ924" i="29"/>
  <c r="CB915" i="30"/>
  <c r="CB916" i="30" s="1"/>
  <c r="CD914" i="30" s="1"/>
  <c r="BQ924" i="30" s="1"/>
  <c r="BH896" i="30"/>
  <c r="BH934" i="32" a="1"/>
  <c r="CB952" i="32" s="1"/>
  <c r="AE916" i="25"/>
  <c r="W916" i="29"/>
  <c r="AF878" i="26"/>
  <c r="W887" i="26"/>
  <c r="AS876" i="26"/>
  <c r="W13" i="26" s="1"/>
  <c r="AP877" i="31"/>
  <c r="AP876" i="31"/>
  <c r="AS914" i="25"/>
  <c r="W12" i="25" s="1"/>
  <c r="BP961" i="31"/>
  <c r="AS914" i="29"/>
  <c r="W12" i="29" s="1"/>
  <c r="AE924" i="29"/>
  <c r="AR876" i="32"/>
  <c r="AF887" i="32" s="1"/>
  <c r="W887" i="32"/>
  <c r="AF878" i="32"/>
  <c r="CD953" i="31"/>
  <c r="CE952" i="31" s="1"/>
  <c r="BI11" i="31" s="1"/>
  <c r="V1048" i="24" a="1"/>
  <c r="V1048" i="24" s="1"/>
  <c r="CE952" i="27"/>
  <c r="BI11" i="27" s="1"/>
  <c r="BP954" i="27"/>
  <c r="BI961" i="27"/>
  <c r="CD954" i="27"/>
  <c r="AR877" i="30"/>
  <c r="AR878" i="30" s="1"/>
  <c r="CB954" i="26"/>
  <c r="CD953" i="26" s="1"/>
  <c r="CD953" i="24"/>
  <c r="BP954" i="24" s="1"/>
  <c r="AF887" i="30"/>
  <c r="W878" i="30"/>
  <c r="BH934" i="29" a="1"/>
  <c r="CD916" i="28"/>
  <c r="BI916" i="28"/>
  <c r="CE914" i="28"/>
  <c r="BI12" i="28" s="1"/>
  <c r="BQ924" i="28"/>
  <c r="AE916" i="27"/>
  <c r="W924" i="27"/>
  <c r="AS914" i="27"/>
  <c r="W12" i="27" s="1"/>
  <c r="AR916" i="27"/>
  <c r="CB954" i="25"/>
  <c r="CD952" i="25" s="1"/>
  <c r="BP961" i="24"/>
  <c r="BI954" i="24"/>
  <c r="AE924" i="25" l="1"/>
  <c r="W916" i="25"/>
  <c r="V934" i="25" s="1" a="1"/>
  <c r="AP953" i="25" s="1"/>
  <c r="BI916" i="30"/>
  <c r="CD915" i="30"/>
  <c r="CD916" i="30" s="1"/>
  <c r="W954" i="28"/>
  <c r="AD961" i="28"/>
  <c r="AR953" i="28"/>
  <c r="V934" i="29" a="1"/>
  <c r="AP952" i="29" s="1"/>
  <c r="AP878" i="31"/>
  <c r="AR876" i="31" s="1"/>
  <c r="W878" i="31" s="1"/>
  <c r="CB953" i="32"/>
  <c r="CB954" i="32" s="1"/>
  <c r="CD953" i="32" s="1"/>
  <c r="BP954" i="32" s="1"/>
  <c r="BH934" i="32"/>
  <c r="V896" i="26" a="1"/>
  <c r="AP915" i="26" s="1"/>
  <c r="AS876" i="32"/>
  <c r="W13" i="32" s="1"/>
  <c r="AR878" i="32"/>
  <c r="W878" i="32"/>
  <c r="V896" i="32" s="1" a="1"/>
  <c r="BI961" i="31"/>
  <c r="BP954" i="31"/>
  <c r="CD954" i="31"/>
  <c r="V934" i="27" a="1"/>
  <c r="V934" i="27" s="1"/>
  <c r="AP1067" i="24"/>
  <c r="AP1066" i="24"/>
  <c r="CD954" i="24"/>
  <c r="CE952" i="24"/>
  <c r="BI11" i="24" s="1"/>
  <c r="CD952" i="26"/>
  <c r="BP961" i="26" s="1"/>
  <c r="AF878" i="30"/>
  <c r="AS876" i="30"/>
  <c r="W13" i="30" s="1"/>
  <c r="W887" i="30"/>
  <c r="BH972" i="27" a="1"/>
  <c r="BI961" i="24"/>
  <c r="BH972" i="24" s="1" a="1"/>
  <c r="BH972" i="24" s="1"/>
  <c r="BP954" i="26"/>
  <c r="BI961" i="26"/>
  <c r="BH934" i="28" a="1"/>
  <c r="CB953" i="28" s="1"/>
  <c r="BH934" i="29"/>
  <c r="CB952" i="29"/>
  <c r="CB953" i="29"/>
  <c r="CD953" i="25"/>
  <c r="BP954" i="25" s="1"/>
  <c r="BI954" i="25"/>
  <c r="BP961" i="25"/>
  <c r="AP952" i="25" l="1"/>
  <c r="AP954" i="25" s="1"/>
  <c r="AR952" i="25" s="1"/>
  <c r="AD961" i="25" s="1"/>
  <c r="V934" i="25"/>
  <c r="BI924" i="30"/>
  <c r="CE914" i="30"/>
  <c r="BI12" i="30" s="1"/>
  <c r="BI961" i="32"/>
  <c r="AF887" i="31"/>
  <c r="BQ916" i="30"/>
  <c r="BH934" i="30" s="1" a="1"/>
  <c r="AS952" i="28"/>
  <c r="W11" i="28" s="1"/>
  <c r="AD954" i="28"/>
  <c r="W961" i="28"/>
  <c r="AR877" i="31"/>
  <c r="AS876" i="31" s="1"/>
  <c r="W13" i="31" s="1"/>
  <c r="AR954" i="28"/>
  <c r="CD952" i="32"/>
  <c r="BI954" i="32" s="1"/>
  <c r="AP953" i="29"/>
  <c r="AP954" i="29" s="1"/>
  <c r="AR952" i="29" s="1"/>
  <c r="AD961" i="29" s="1"/>
  <c r="V934" i="29"/>
  <c r="BH972" i="31" a="1"/>
  <c r="CB991" i="31" s="1"/>
  <c r="V896" i="26"/>
  <c r="AP914" i="26"/>
  <c r="AR953" i="25"/>
  <c r="AR954" i="25" s="1"/>
  <c r="W954" i="25"/>
  <c r="AP1068" i="24"/>
  <c r="AR1067" i="24" s="1"/>
  <c r="AA1068" i="24" s="1"/>
  <c r="AP915" i="32"/>
  <c r="V896" i="32"/>
  <c r="AP914" i="32"/>
  <c r="AP953" i="27"/>
  <c r="AP952" i="27"/>
  <c r="V896" i="30" a="1"/>
  <c r="V896" i="30" s="1"/>
  <c r="CE952" i="26"/>
  <c r="BI11" i="26" s="1"/>
  <c r="BI954" i="26"/>
  <c r="BH972" i="26" s="1" a="1"/>
  <c r="CD954" i="26"/>
  <c r="CE952" i="32"/>
  <c r="BI11" i="32" s="1"/>
  <c r="BP961" i="32"/>
  <c r="BH972" i="32" s="1" a="1"/>
  <c r="CB991" i="32" s="1"/>
  <c r="BH972" i="27"/>
  <c r="CB990" i="27"/>
  <c r="CB991" i="27"/>
  <c r="CB952" i="28"/>
  <c r="CB954" i="28" s="1"/>
  <c r="CD953" i="28" s="1"/>
  <c r="BH934" i="28"/>
  <c r="AR878" i="31"/>
  <c r="AF878" i="31"/>
  <c r="CE952" i="25"/>
  <c r="BI11" i="25" s="1"/>
  <c r="CD954" i="25"/>
  <c r="BI961" i="25"/>
  <c r="BH972" i="25" s="1" a="1"/>
  <c r="CB954" i="29"/>
  <c r="CD952" i="29" s="1"/>
  <c r="CB990" i="24"/>
  <c r="CB991" i="24"/>
  <c r="CD954" i="32" l="1"/>
  <c r="W887" i="31"/>
  <c r="V972" i="28" a="1"/>
  <c r="AP990" i="28" s="1"/>
  <c r="AS952" i="25"/>
  <c r="W11" i="25" s="1"/>
  <c r="BH934" i="30"/>
  <c r="CB952" i="30"/>
  <c r="CB953" i="30"/>
  <c r="AR953" i="29"/>
  <c r="W961" i="29" s="1"/>
  <c r="W961" i="25"/>
  <c r="AD954" i="25"/>
  <c r="W1072" i="24"/>
  <c r="AR1066" i="24"/>
  <c r="AR1068" i="24" s="1"/>
  <c r="CB990" i="31"/>
  <c r="CB992" i="31" s="1"/>
  <c r="CD990" i="31" s="1"/>
  <c r="BI992" i="31" s="1"/>
  <c r="BH972" i="31"/>
  <c r="AP916" i="26"/>
  <c r="AR915" i="26" s="1"/>
  <c r="AP916" i="32"/>
  <c r="AR914" i="32" s="1"/>
  <c r="W916" i="32" s="1"/>
  <c r="W954" i="29"/>
  <c r="V896" i="31" a="1"/>
  <c r="V896" i="31" s="1"/>
  <c r="AP954" i="27"/>
  <c r="AR953" i="27" s="1"/>
  <c r="W961" i="27" s="1"/>
  <c r="AP914" i="30"/>
  <c r="AP915" i="30"/>
  <c r="CB992" i="27"/>
  <c r="CD991" i="27" s="1"/>
  <c r="CB992" i="24"/>
  <c r="CD990" i="24" s="1"/>
  <c r="BO998" i="24" s="1"/>
  <c r="CB990" i="32"/>
  <c r="CB992" i="32" s="1"/>
  <c r="CD991" i="32" s="1"/>
  <c r="BH972" i="32"/>
  <c r="CB991" i="26"/>
  <c r="BH972" i="26"/>
  <c r="CB990" i="26"/>
  <c r="CD953" i="29"/>
  <c r="CE952" i="29" s="1"/>
  <c r="BI11" i="29" s="1"/>
  <c r="BP961" i="29"/>
  <c r="BI954" i="29"/>
  <c r="BP954" i="28"/>
  <c r="BI961" i="28"/>
  <c r="CD952" i="28"/>
  <c r="CB990" i="25"/>
  <c r="BH972" i="25"/>
  <c r="CB991" i="25"/>
  <c r="V972" i="25" l="1" a="1"/>
  <c r="V972" i="25" s="1"/>
  <c r="CB954" i="30"/>
  <c r="CD952" i="30" s="1"/>
  <c r="BP961" i="30" s="1"/>
  <c r="AP991" i="28"/>
  <c r="V972" i="28"/>
  <c r="AR954" i="29"/>
  <c r="AS952" i="29"/>
  <c r="W11" i="29" s="1"/>
  <c r="AD954" i="29"/>
  <c r="V972" i="29" s="1" a="1"/>
  <c r="AP990" i="29" s="1"/>
  <c r="AP992" i="28"/>
  <c r="BO998" i="31"/>
  <c r="CD991" i="31"/>
  <c r="BI998" i="31" s="1"/>
  <c r="AA1072" i="24"/>
  <c r="AS1066" i="24"/>
  <c r="W8" i="24" s="1"/>
  <c r="W1068" i="24"/>
  <c r="V1086" i="24" s="1" a="1"/>
  <c r="V1086" i="24" s="1"/>
  <c r="AR914" i="26"/>
  <c r="AR916" i="26" s="1"/>
  <c r="W924" i="26"/>
  <c r="AE916" i="26"/>
  <c r="AR915" i="32"/>
  <c r="AS914" i="32" s="1"/>
  <c r="W12" i="32" s="1"/>
  <c r="AE924" i="32"/>
  <c r="AD954" i="27"/>
  <c r="AP916" i="30"/>
  <c r="AR915" i="30" s="1"/>
  <c r="W924" i="30" s="1"/>
  <c r="AP914" i="31"/>
  <c r="AP915" i="31"/>
  <c r="AR952" i="27"/>
  <c r="AD961" i="27" s="1"/>
  <c r="BP954" i="29"/>
  <c r="BI961" i="29"/>
  <c r="CD954" i="29"/>
  <c r="CD991" i="24"/>
  <c r="BO992" i="24" s="1"/>
  <c r="BI992" i="24"/>
  <c r="CD990" i="27"/>
  <c r="CD992" i="27" s="1"/>
  <c r="BI998" i="27"/>
  <c r="BO992" i="27"/>
  <c r="CB992" i="26"/>
  <c r="CD991" i="26" s="1"/>
  <c r="BO992" i="32"/>
  <c r="BI998" i="32"/>
  <c r="CD990" i="32"/>
  <c r="BP961" i="28"/>
  <c r="CD954" i="28"/>
  <c r="CE952" i="28"/>
  <c r="BI11" i="28" s="1"/>
  <c r="BI954" i="28"/>
  <c r="CB992" i="25"/>
  <c r="CD991" i="25" s="1"/>
  <c r="AP990" i="25" l="1"/>
  <c r="AP991" i="25"/>
  <c r="CD953" i="30"/>
  <c r="CE952" i="30" s="1"/>
  <c r="BI11" i="30" s="1"/>
  <c r="BI954" i="30"/>
  <c r="W916" i="26"/>
  <c r="CE990" i="31"/>
  <c r="BI10" i="31" s="1"/>
  <c r="AR991" i="28"/>
  <c r="AR990" i="28"/>
  <c r="CD992" i="31"/>
  <c r="BO992" i="31"/>
  <c r="BH1010" i="31" s="1" a="1"/>
  <c r="CB1029" i="31" s="1"/>
  <c r="AE924" i="26"/>
  <c r="AS914" i="26"/>
  <c r="W12" i="26" s="1"/>
  <c r="AR916" i="32"/>
  <c r="W924" i="32"/>
  <c r="AE916" i="32"/>
  <c r="AR954" i="27"/>
  <c r="V972" i="29"/>
  <c r="AP991" i="29"/>
  <c r="AP992" i="29" s="1"/>
  <c r="AR991" i="29" s="1"/>
  <c r="AC992" i="29" s="1"/>
  <c r="BH972" i="29" a="1"/>
  <c r="CB990" i="29" s="1"/>
  <c r="AP916" i="31"/>
  <c r="AR914" i="31" s="1"/>
  <c r="AS952" i="27"/>
  <c r="W11" i="27" s="1"/>
  <c r="W954" i="27"/>
  <c r="V972" i="27" s="1" a="1"/>
  <c r="AP991" i="27" s="1"/>
  <c r="AR914" i="30"/>
  <c r="W916" i="30" s="1"/>
  <c r="AE916" i="30"/>
  <c r="CD992" i="24"/>
  <c r="AP992" i="25"/>
  <c r="AR991" i="25" s="1"/>
  <c r="W998" i="25" s="1"/>
  <c r="BI998" i="24"/>
  <c r="BH1010" i="24" s="1" a="1"/>
  <c r="CE990" i="24"/>
  <c r="BI10" i="24" s="1"/>
  <c r="BO998" i="27"/>
  <c r="CE990" i="27"/>
  <c r="BI10" i="27" s="1"/>
  <c r="BI992" i="27"/>
  <c r="CD990" i="26"/>
  <c r="BO998" i="26" s="1"/>
  <c r="BO992" i="26"/>
  <c r="BI998" i="26"/>
  <c r="AP1105" i="24"/>
  <c r="AP1104" i="24"/>
  <c r="BO998" i="32"/>
  <c r="CD992" i="32"/>
  <c r="CE990" i="32"/>
  <c r="BI10" i="32" s="1"/>
  <c r="BI992" i="32"/>
  <c r="BH972" i="28" a="1"/>
  <c r="CD990" i="25"/>
  <c r="BO998" i="25" s="1"/>
  <c r="BO992" i="25"/>
  <c r="BI998" i="25"/>
  <c r="V934" i="26" l="1" a="1"/>
  <c r="AP953" i="26" s="1"/>
  <c r="CD954" i="30"/>
  <c r="BP954" i="30"/>
  <c r="BI961" i="30"/>
  <c r="V934" i="32" a="1"/>
  <c r="AP952" i="32" s="1"/>
  <c r="AS990" i="28"/>
  <c r="W10" i="28" s="1"/>
  <c r="AR992" i="28"/>
  <c r="W992" i="28"/>
  <c r="AC998" i="28"/>
  <c r="AC992" i="28"/>
  <c r="W998" i="28"/>
  <c r="CB1028" i="31"/>
  <c r="CB1030" i="31" s="1"/>
  <c r="CD1028" i="31" s="1"/>
  <c r="BH1010" i="31"/>
  <c r="BH972" i="30" a="1"/>
  <c r="CB990" i="30" s="1"/>
  <c r="W998" i="29"/>
  <c r="AR990" i="29"/>
  <c r="AC998" i="29" s="1"/>
  <c r="AC992" i="25"/>
  <c r="AR990" i="25"/>
  <c r="AR992" i="25" s="1"/>
  <c r="AR915" i="31"/>
  <c r="AR916" i="31" s="1"/>
  <c r="AE924" i="31"/>
  <c r="W916" i="31"/>
  <c r="CB991" i="29"/>
  <c r="CB992" i="29" s="1"/>
  <c r="CD991" i="29" s="1"/>
  <c r="BO992" i="29" s="1"/>
  <c r="AE924" i="30"/>
  <c r="V934" i="30" s="1" a="1"/>
  <c r="AP952" i="30" s="1"/>
  <c r="BH972" i="29"/>
  <c r="AR916" i="30"/>
  <c r="AS914" i="30"/>
  <c r="W12" i="30" s="1"/>
  <c r="CB1029" i="24"/>
  <c r="BH1010" i="24"/>
  <c r="CB1028" i="24"/>
  <c r="BI992" i="26"/>
  <c r="BH1010" i="26" s="1" a="1"/>
  <c r="CB1029" i="26" s="1"/>
  <c r="CE990" i="26"/>
  <c r="BI10" i="26" s="1"/>
  <c r="CD992" i="26"/>
  <c r="BH1010" i="27" a="1"/>
  <c r="BH1010" i="27" s="1"/>
  <c r="BH1010" i="32" a="1"/>
  <c r="CB1029" i="32" s="1"/>
  <c r="CD992" i="25"/>
  <c r="AP1106" i="24"/>
  <c r="AR1104" i="24" s="1"/>
  <c r="Z1109" i="24" s="1"/>
  <c r="BI992" i="25"/>
  <c r="BH1010" i="25" s="1" a="1"/>
  <c r="CB1028" i="25" s="1"/>
  <c r="CE990" i="25"/>
  <c r="BI10" i="25" s="1"/>
  <c r="AP990" i="27"/>
  <c r="AP992" i="27" s="1"/>
  <c r="AR991" i="27" s="1"/>
  <c r="V972" i="27"/>
  <c r="CB990" i="28"/>
  <c r="BH972" i="28"/>
  <c r="CB991" i="28"/>
  <c r="AP952" i="26" l="1"/>
  <c r="V934" i="26"/>
  <c r="V934" i="32"/>
  <c r="V1010" i="28" a="1"/>
  <c r="AP953" i="32"/>
  <c r="AP954" i="32" s="1"/>
  <c r="CB991" i="30"/>
  <c r="CB992" i="30" s="1"/>
  <c r="CD990" i="30" s="1"/>
  <c r="BO998" i="30" s="1"/>
  <c r="BH972" i="30"/>
  <c r="AS990" i="25"/>
  <c r="W10" i="25" s="1"/>
  <c r="AS914" i="31"/>
  <c r="W12" i="31" s="1"/>
  <c r="AP954" i="26"/>
  <c r="AR952" i="26" s="1"/>
  <c r="W924" i="31"/>
  <c r="W992" i="25"/>
  <c r="AE916" i="31"/>
  <c r="AS990" i="29"/>
  <c r="W10" i="29" s="1"/>
  <c r="AR992" i="29"/>
  <c r="W992" i="29"/>
  <c r="V1010" i="29" s="1" a="1"/>
  <c r="AP1028" i="29" s="1"/>
  <c r="AC998" i="25"/>
  <c r="CB1030" i="24"/>
  <c r="CD1029" i="24" s="1"/>
  <c r="BI1035" i="24" s="1"/>
  <c r="BI998" i="29"/>
  <c r="CD990" i="29"/>
  <c r="CE990" i="29" s="1"/>
  <c r="BI10" i="29" s="1"/>
  <c r="AP953" i="30"/>
  <c r="AP954" i="30" s="1"/>
  <c r="AR952" i="30" s="1"/>
  <c r="AD961" i="30" s="1"/>
  <c r="V934" i="30"/>
  <c r="AR953" i="32"/>
  <c r="AR952" i="32"/>
  <c r="W1106" i="24"/>
  <c r="AR1105" i="24"/>
  <c r="AR1106" i="24" s="1"/>
  <c r="CB1028" i="27"/>
  <c r="CB1029" i="27"/>
  <c r="CD1029" i="31"/>
  <c r="CD1030" i="31" s="1"/>
  <c r="CB1028" i="32"/>
  <c r="CB1030" i="32" s="1"/>
  <c r="CD1029" i="32" s="1"/>
  <c r="BH1010" i="32"/>
  <c r="BH1010" i="26"/>
  <c r="CB1028" i="26"/>
  <c r="CB1030" i="26" s="1"/>
  <c r="CD1029" i="26" s="1"/>
  <c r="BI1030" i="31"/>
  <c r="BN1035" i="31"/>
  <c r="CB992" i="28"/>
  <c r="CD991" i="28" s="1"/>
  <c r="AC992" i="27"/>
  <c r="W998" i="27"/>
  <c r="AR990" i="27"/>
  <c r="CB1029" i="25"/>
  <c r="CB1030" i="25" s="1"/>
  <c r="CD1029" i="25" s="1"/>
  <c r="BH1010" i="25"/>
  <c r="V1010" i="25" l="1" a="1"/>
  <c r="AP1029" i="25" s="1"/>
  <c r="BI992" i="30"/>
  <c r="CD991" i="30"/>
  <c r="CD992" i="30" s="1"/>
  <c r="AP1028" i="28"/>
  <c r="AP1029" i="28"/>
  <c r="V1010" i="28"/>
  <c r="V934" i="31" a="1"/>
  <c r="AP953" i="31" s="1"/>
  <c r="W954" i="26"/>
  <c r="AD961" i="26"/>
  <c r="AR953" i="26"/>
  <c r="BI992" i="29"/>
  <c r="V1010" i="29"/>
  <c r="AP1029" i="29"/>
  <c r="AP1030" i="29" s="1"/>
  <c r="AR1028" i="29" s="1"/>
  <c r="W1030" i="29" s="1"/>
  <c r="CD992" i="29"/>
  <c r="BO998" i="29"/>
  <c r="AR953" i="30"/>
  <c r="AD954" i="30" s="1"/>
  <c r="W954" i="30"/>
  <c r="BN1030" i="24"/>
  <c r="CD1028" i="24"/>
  <c r="CD1030" i="24" s="1"/>
  <c r="BI1035" i="31"/>
  <c r="AR954" i="32"/>
  <c r="AD961" i="32"/>
  <c r="W954" i="32"/>
  <c r="AS952" i="32"/>
  <c r="W11" i="32" s="1"/>
  <c r="CB1030" i="27"/>
  <c r="CD1029" i="27" s="1"/>
  <c r="BI1035" i="27" s="1"/>
  <c r="AD954" i="32"/>
  <c r="W961" i="32"/>
  <c r="Z1106" i="24"/>
  <c r="AS1104" i="24"/>
  <c r="W7" i="24" s="1"/>
  <c r="W1109" i="24"/>
  <c r="BN1030" i="31"/>
  <c r="CE1028" i="31"/>
  <c r="BI9" i="31" s="1"/>
  <c r="CD1028" i="26"/>
  <c r="BN1030" i="26"/>
  <c r="BI1035" i="26"/>
  <c r="CD1028" i="32"/>
  <c r="CD1030" i="32" s="1"/>
  <c r="BN1030" i="32"/>
  <c r="BI1035" i="32"/>
  <c r="BO992" i="28"/>
  <c r="BI998" i="28"/>
  <c r="CD990" i="28"/>
  <c r="AR992" i="27"/>
  <c r="AC998" i="27"/>
  <c r="W992" i="27"/>
  <c r="AS990" i="27"/>
  <c r="W10" i="27" s="1"/>
  <c r="CD1028" i="25"/>
  <c r="BN1035" i="25" s="1"/>
  <c r="BN1030" i="25"/>
  <c r="BI1035" i="25"/>
  <c r="CE990" i="30" l="1"/>
  <c r="BI10" i="30" s="1"/>
  <c r="BO992" i="30"/>
  <c r="V1010" i="25"/>
  <c r="AP1028" i="25"/>
  <c r="AP1030" i="25" s="1"/>
  <c r="AR1029" i="25" s="1"/>
  <c r="AB1030" i="25" s="1"/>
  <c r="BI998" i="30"/>
  <c r="BH1010" i="30" s="1" a="1"/>
  <c r="BH1010" i="30" s="1"/>
  <c r="AP1030" i="28"/>
  <c r="AR1028" i="28" s="1"/>
  <c r="BH1010" i="29" a="1"/>
  <c r="CB1029" i="29" s="1"/>
  <c r="AR1029" i="29"/>
  <c r="AS1028" i="29" s="1"/>
  <c r="W9" i="29" s="1"/>
  <c r="AB1035" i="29"/>
  <c r="V934" i="31"/>
  <c r="AP952" i="31"/>
  <c r="AP954" i="31" s="1"/>
  <c r="AR953" i="31" s="1"/>
  <c r="AD954" i="31" s="1"/>
  <c r="V1010" i="27" a="1"/>
  <c r="V1010" i="27" s="1"/>
  <c r="W961" i="26"/>
  <c r="AS952" i="26"/>
  <c r="W11" i="26" s="1"/>
  <c r="AD954" i="26"/>
  <c r="AR954" i="26"/>
  <c r="AR954" i="30"/>
  <c r="AS952" i="30"/>
  <c r="W11" i="30" s="1"/>
  <c r="W961" i="30"/>
  <c r="V972" i="30" s="1" a="1"/>
  <c r="AP991" i="30" s="1"/>
  <c r="BN1035" i="24"/>
  <c r="CE1028" i="24"/>
  <c r="BI9" i="24" s="1"/>
  <c r="BI1030" i="24"/>
  <c r="V1124" i="24" a="1"/>
  <c r="V1124" i="24" s="1"/>
  <c r="BH1048" i="31" a="1"/>
  <c r="CB1067" i="31" s="1"/>
  <c r="BN1030" i="27"/>
  <c r="CD1028" i="27"/>
  <c r="CE1028" i="27" s="1"/>
  <c r="BI9" i="27" s="1"/>
  <c r="V972" i="32" a="1"/>
  <c r="AR1028" i="25"/>
  <c r="AS1028" i="25" s="1"/>
  <c r="W9" i="25" s="1"/>
  <c r="BI1030" i="25"/>
  <c r="BH1048" i="25" s="1" a="1"/>
  <c r="CB1067" i="25" s="1"/>
  <c r="CE1028" i="25"/>
  <c r="BI9" i="25" s="1"/>
  <c r="CD1030" i="25"/>
  <c r="BI1030" i="26"/>
  <c r="BN1035" i="26"/>
  <c r="CD1030" i="26"/>
  <c r="CE1028" i="26"/>
  <c r="BI9" i="26" s="1"/>
  <c r="BI1030" i="32"/>
  <c r="BN1035" i="32"/>
  <c r="CE1028" i="32"/>
  <c r="BI9" i="32" s="1"/>
  <c r="CD992" i="28"/>
  <c r="BI992" i="28"/>
  <c r="CE990" i="28"/>
  <c r="BI10" i="28" s="1"/>
  <c r="BO998" i="28"/>
  <c r="W1035" i="25" l="1"/>
  <c r="V972" i="26" a="1"/>
  <c r="V972" i="26" s="1"/>
  <c r="AR1029" i="28"/>
  <c r="AR1030" i="29"/>
  <c r="AB1030" i="29"/>
  <c r="W1035" i="28"/>
  <c r="AB1030" i="28"/>
  <c r="W961" i="31"/>
  <c r="W1030" i="28"/>
  <c r="AB1035" i="28"/>
  <c r="AS1028" i="28"/>
  <c r="W9" i="28" s="1"/>
  <c r="AR1030" i="28"/>
  <c r="BH1010" i="29"/>
  <c r="CB1028" i="29"/>
  <c r="CB1030" i="29" s="1"/>
  <c r="CD1029" i="29" s="1"/>
  <c r="W1035" i="29"/>
  <c r="AR952" i="31"/>
  <c r="AR954" i="31" s="1"/>
  <c r="AP1028" i="27"/>
  <c r="AP1029" i="27"/>
  <c r="CB1028" i="30"/>
  <c r="CB1029" i="30"/>
  <c r="BH1048" i="24" a="1"/>
  <c r="BH1048" i="24" s="1"/>
  <c r="CD1030" i="27"/>
  <c r="BI1030" i="27"/>
  <c r="BN1035" i="27"/>
  <c r="AP1143" i="24"/>
  <c r="AP1142" i="24"/>
  <c r="BH1048" i="31"/>
  <c r="CB1066" i="31"/>
  <c r="CB1068" i="31" s="1"/>
  <c r="CD1067" i="31" s="1"/>
  <c r="BI1072" i="31" s="1"/>
  <c r="AP991" i="32"/>
  <c r="V972" i="32"/>
  <c r="AP990" i="32"/>
  <c r="AR1030" i="25"/>
  <c r="AB1035" i="25"/>
  <c r="W1030" i="25"/>
  <c r="BH1048" i="26" a="1"/>
  <c r="BH1048" i="26" s="1"/>
  <c r="AP990" i="30"/>
  <c r="AP992" i="30" s="1"/>
  <c r="AR991" i="30" s="1"/>
  <c r="V972" i="30"/>
  <c r="BH1048" i="32" a="1"/>
  <c r="BH1048" i="32" s="1"/>
  <c r="BH1010" i="28" a="1"/>
  <c r="BH1010" i="28" s="1"/>
  <c r="CB1066" i="25"/>
  <c r="CB1068" i="25" s="1"/>
  <c r="BH1048" i="25"/>
  <c r="V1048" i="29" l="1" a="1"/>
  <c r="V1048" i="29" s="1"/>
  <c r="W954" i="31"/>
  <c r="AP990" i="26"/>
  <c r="AP991" i="26"/>
  <c r="AS952" i="31"/>
  <c r="W11" i="31" s="1"/>
  <c r="V1048" i="28" a="1"/>
  <c r="AP1066" i="28" s="1"/>
  <c r="AD961" i="31"/>
  <c r="AP1030" i="27"/>
  <c r="AR1028" i="27" s="1"/>
  <c r="AB1035" i="27" s="1"/>
  <c r="CB1030" i="30"/>
  <c r="CD1028" i="30" s="1"/>
  <c r="BI1030" i="30" s="1"/>
  <c r="AP1144" i="24"/>
  <c r="AR1142" i="24" s="1"/>
  <c r="Y1146" i="24" s="1"/>
  <c r="V1048" i="25" a="1"/>
  <c r="AP1067" i="25" s="1"/>
  <c r="AP992" i="32"/>
  <c r="AR990" i="32" s="1"/>
  <c r="AC998" i="32" s="1"/>
  <c r="BM1068" i="31"/>
  <c r="CD1066" i="31"/>
  <c r="CE1066" i="31" s="1"/>
  <c r="BI8" i="31" s="1"/>
  <c r="CB1066" i="24"/>
  <c r="CB1067" i="24"/>
  <c r="BH1048" i="27" a="1"/>
  <c r="CB1067" i="27" s="1"/>
  <c r="CB1066" i="26"/>
  <c r="CB1067" i="26"/>
  <c r="CD1067" i="25"/>
  <c r="BI1072" i="25" s="1"/>
  <c r="CD1066" i="25"/>
  <c r="BM1072" i="25" s="1"/>
  <c r="CB1067" i="32"/>
  <c r="CB1066" i="32"/>
  <c r="AR990" i="30"/>
  <c r="AS990" i="30" s="1"/>
  <c r="W10" i="30" s="1"/>
  <c r="AC992" i="30"/>
  <c r="W998" i="30"/>
  <c r="BI1035" i="29"/>
  <c r="BN1030" i="29"/>
  <c r="CD1028" i="29"/>
  <c r="CB1029" i="28"/>
  <c r="CB1028" i="28"/>
  <c r="AP992" i="26" l="1"/>
  <c r="AR990" i="26" s="1"/>
  <c r="W992" i="26" s="1"/>
  <c r="AP1067" i="29"/>
  <c r="AP1066" i="29"/>
  <c r="AP1068" i="29" s="1"/>
  <c r="AR1066" i="29" s="1"/>
  <c r="AA1072" i="29" s="1"/>
  <c r="V972" i="31" a="1"/>
  <c r="AP991" i="31" s="1"/>
  <c r="AR1143" i="24"/>
  <c r="AR1144" i="24" s="1"/>
  <c r="W1030" i="27"/>
  <c r="AR1029" i="27"/>
  <c r="W1035" i="27" s="1"/>
  <c r="AP1067" i="28"/>
  <c r="AP1068" i="28" s="1"/>
  <c r="AR1066" i="28" s="1"/>
  <c r="AA1072" i="28" s="1"/>
  <c r="V1048" i="28"/>
  <c r="W1144" i="24"/>
  <c r="BN1035" i="30"/>
  <c r="CD1029" i="30"/>
  <c r="BI1035" i="30" s="1"/>
  <c r="AR991" i="26"/>
  <c r="AC992" i="26" s="1"/>
  <c r="AC998" i="26"/>
  <c r="BM1072" i="31"/>
  <c r="CD1068" i="31"/>
  <c r="BI1068" i="31"/>
  <c r="W992" i="32"/>
  <c r="CB1068" i="24"/>
  <c r="CD1066" i="24" s="1"/>
  <c r="AR991" i="32"/>
  <c r="AR992" i="32" s="1"/>
  <c r="V1048" i="25"/>
  <c r="AP1066" i="25"/>
  <c r="AP1068" i="25" s="1"/>
  <c r="AR1067" i="25" s="1"/>
  <c r="AA1068" i="25" s="1"/>
  <c r="BH1048" i="27"/>
  <c r="CB1066" i="27"/>
  <c r="CB1068" i="27" s="1"/>
  <c r="CD1067" i="27" s="1"/>
  <c r="BM1068" i="27" s="1"/>
  <c r="CB1068" i="26"/>
  <c r="CD1067" i="26" s="1"/>
  <c r="BM1068" i="26" s="1"/>
  <c r="BI1068" i="25"/>
  <c r="CE1066" i="25"/>
  <c r="BI8" i="25" s="1"/>
  <c r="BM1068" i="25"/>
  <c r="CD1068" i="25"/>
  <c r="AR992" i="30"/>
  <c r="W992" i="30"/>
  <c r="AC998" i="30"/>
  <c r="CB1030" i="28"/>
  <c r="CD1028" i="28" s="1"/>
  <c r="CB1068" i="32"/>
  <c r="CD1066" i="32" s="1"/>
  <c r="CD1030" i="29"/>
  <c r="CE1028" i="29"/>
  <c r="BI9" i="29" s="1"/>
  <c r="BN1035" i="29"/>
  <c r="BI1030" i="29"/>
  <c r="Y1144" i="24" l="1"/>
  <c r="W1146" i="24"/>
  <c r="AS1142" i="24"/>
  <c r="W6" i="24" s="1"/>
  <c r="CD1030" i="30"/>
  <c r="AR1030" i="27"/>
  <c r="AB1030" i="27"/>
  <c r="V1048" i="27" s="1" a="1"/>
  <c r="V1048" i="27" s="1"/>
  <c r="AS1028" i="27"/>
  <c r="W9" i="27" s="1"/>
  <c r="W998" i="32"/>
  <c r="V972" i="31"/>
  <c r="AP990" i="31"/>
  <c r="AP992" i="31" s="1"/>
  <c r="AR990" i="31" s="1"/>
  <c r="AC998" i="31" s="1"/>
  <c r="BH1086" i="31" a="1"/>
  <c r="CB1105" i="31" s="1"/>
  <c r="W1068" i="28"/>
  <c r="AR1067" i="28"/>
  <c r="AS1066" i="28" s="1"/>
  <c r="W8" i="28" s="1"/>
  <c r="BN1030" i="30"/>
  <c r="BH1048" i="30" s="1" a="1"/>
  <c r="CB1067" i="30" s="1"/>
  <c r="CE1028" i="30"/>
  <c r="BI9" i="30" s="1"/>
  <c r="AR992" i="26"/>
  <c r="W998" i="26"/>
  <c r="V1010" i="26" s="1" a="1"/>
  <c r="AS990" i="26"/>
  <c r="W10" i="26" s="1"/>
  <c r="V1162" i="24" a="1"/>
  <c r="AP1181" i="24" s="1"/>
  <c r="W1072" i="25"/>
  <c r="CD1067" i="24"/>
  <c r="CD1068" i="24" s="1"/>
  <c r="AR1066" i="25"/>
  <c r="W1068" i="25" s="1"/>
  <c r="AC992" i="32"/>
  <c r="V1010" i="32" s="1" a="1"/>
  <c r="AP1028" i="32" s="1"/>
  <c r="AS990" i="32"/>
  <c r="W10" i="32" s="1"/>
  <c r="BI1072" i="27"/>
  <c r="CD1066" i="27"/>
  <c r="CE1066" i="27" s="1"/>
  <c r="BI8" i="27" s="1"/>
  <c r="BM1072" i="24"/>
  <c r="BI1068" i="24"/>
  <c r="W1068" i="29"/>
  <c r="AR1067" i="29"/>
  <c r="AR1068" i="29" s="1"/>
  <c r="BI1072" i="26"/>
  <c r="BH1086" i="25" a="1"/>
  <c r="CB1105" i="25" s="1"/>
  <c r="CD1066" i="26"/>
  <c r="BM1072" i="26" s="1"/>
  <c r="V1010" i="30" a="1"/>
  <c r="V1010" i="30" s="1"/>
  <c r="CD1029" i="28"/>
  <c r="BN1030" i="28" s="1"/>
  <c r="BI1030" i="28"/>
  <c r="BN1035" i="28"/>
  <c r="BM1072" i="32"/>
  <c r="BI1068" i="32"/>
  <c r="CD1067" i="32"/>
  <c r="CE1066" i="32" s="1"/>
  <c r="BI8" i="32" s="1"/>
  <c r="BH1048" i="29" a="1"/>
  <c r="CB1066" i="29" s="1"/>
  <c r="AR1068" i="28" l="1"/>
  <c r="W992" i="31"/>
  <c r="AR991" i="31"/>
  <c r="W1072" i="28"/>
  <c r="AA1068" i="28"/>
  <c r="V1086" i="28" s="1" a="1"/>
  <c r="V1086" i="28" s="1"/>
  <c r="AR992" i="31"/>
  <c r="AS990" i="31"/>
  <c r="W10" i="31" s="1"/>
  <c r="CB1104" i="31"/>
  <c r="CB1106" i="31" s="1"/>
  <c r="CD1105" i="31" s="1"/>
  <c r="BI1109" i="31" s="1"/>
  <c r="BH1086" i="31"/>
  <c r="CB1066" i="30"/>
  <c r="CB1068" i="30" s="1"/>
  <c r="CD1067" i="30" s="1"/>
  <c r="BM1068" i="30" s="1"/>
  <c r="BH1048" i="30"/>
  <c r="BI1072" i="24"/>
  <c r="AA1072" i="25"/>
  <c r="BM1068" i="24"/>
  <c r="BH1086" i="24" s="1" a="1"/>
  <c r="CE1066" i="24"/>
  <c r="BI8" i="24" s="1"/>
  <c r="CD1068" i="27"/>
  <c r="V1162" i="24"/>
  <c r="BI1068" i="27"/>
  <c r="AP1180" i="24"/>
  <c r="AP1182" i="24" s="1"/>
  <c r="AR1180" i="24" s="1"/>
  <c r="W1182" i="24" s="1"/>
  <c r="BM1072" i="27"/>
  <c r="AS1066" i="25"/>
  <c r="W8" i="25" s="1"/>
  <c r="AR1068" i="25"/>
  <c r="V1010" i="26"/>
  <c r="AP1028" i="26"/>
  <c r="AP1029" i="26"/>
  <c r="AP1029" i="32"/>
  <c r="AP1030" i="32" s="1"/>
  <c r="V1010" i="32"/>
  <c r="AS1066" i="29"/>
  <c r="W8" i="29" s="1"/>
  <c r="AA1068" i="29"/>
  <c r="W1072" i="29"/>
  <c r="BI1068" i="26"/>
  <c r="BH1086" i="26" s="1" a="1"/>
  <c r="BH1086" i="26" s="1"/>
  <c r="CD1068" i="26"/>
  <c r="CE1066" i="26"/>
  <c r="BI8" i="26" s="1"/>
  <c r="CB1104" i="25"/>
  <c r="CB1106" i="25" s="1"/>
  <c r="CD1104" i="25" s="1"/>
  <c r="BI1106" i="25" s="1"/>
  <c r="BH1086" i="25"/>
  <c r="CD1030" i="28"/>
  <c r="AP1029" i="30"/>
  <c r="AP1028" i="30"/>
  <c r="BI1035" i="28"/>
  <c r="BH1048" i="28" s="1" a="1"/>
  <c r="CB1066" i="28" s="1"/>
  <c r="V1086" i="25" a="1"/>
  <c r="CE1028" i="28"/>
  <c r="BI9" i="28" s="1"/>
  <c r="AP1067" i="27"/>
  <c r="AP1066" i="27"/>
  <c r="BM1068" i="32"/>
  <c r="BI1072" i="32"/>
  <c r="CD1068" i="32"/>
  <c r="CB1067" i="29"/>
  <c r="CB1068" i="29" s="1"/>
  <c r="CD1067" i="29" s="1"/>
  <c r="BH1048" i="29"/>
  <c r="CD1104" i="31" l="1"/>
  <c r="BI1106" i="31" s="1"/>
  <c r="BL1106" i="31"/>
  <c r="W998" i="31"/>
  <c r="AC992" i="31"/>
  <c r="V1010" i="31" s="1" a="1"/>
  <c r="V1010" i="31" s="1"/>
  <c r="AP1104" i="28"/>
  <c r="AP1105" i="28"/>
  <c r="BI1072" i="30"/>
  <c r="CD1066" i="30"/>
  <c r="CE1066" i="30" s="1"/>
  <c r="BI8" i="30" s="1"/>
  <c r="BH1086" i="27" a="1"/>
  <c r="CB1105" i="27" s="1"/>
  <c r="AR1181" i="24"/>
  <c r="W1183" i="24" s="1"/>
  <c r="X1183" i="24"/>
  <c r="V1086" i="29" a="1"/>
  <c r="AP1104" i="29" s="1"/>
  <c r="AP1030" i="26"/>
  <c r="BH1086" i="24"/>
  <c r="CB1105" i="24"/>
  <c r="CB1104" i="24"/>
  <c r="AR1029" i="32"/>
  <c r="AR1028" i="32"/>
  <c r="BL1109" i="25"/>
  <c r="CD1105" i="25"/>
  <c r="BI1109" i="25" s="1"/>
  <c r="CB1104" i="26"/>
  <c r="CB1105" i="26"/>
  <c r="AP1030" i="30"/>
  <c r="AR1028" i="30" s="1"/>
  <c r="AB1035" i="30" s="1"/>
  <c r="AP1068" i="27"/>
  <c r="AR1067" i="27" s="1"/>
  <c r="W1072" i="27" s="1"/>
  <c r="BH1086" i="32" a="1"/>
  <c r="CB1104" i="32" s="1"/>
  <c r="CD1106" i="31"/>
  <c r="V1086" i="25"/>
  <c r="AP1104" i="25"/>
  <c r="AP1105" i="25"/>
  <c r="BL1109" i="31"/>
  <c r="BH1048" i="28"/>
  <c r="CB1067" i="28"/>
  <c r="CB1068" i="28" s="1"/>
  <c r="CE1104" i="31"/>
  <c r="BI7" i="31" s="1"/>
  <c r="BM1068" i="29"/>
  <c r="BI1072" i="29"/>
  <c r="CD1066" i="29"/>
  <c r="BH1124" i="31" l="1" a="1"/>
  <c r="CB1142" i="31" s="1"/>
  <c r="X1182" i="24"/>
  <c r="V1200" i="24" s="1" a="1"/>
  <c r="V1200" i="24" s="1"/>
  <c r="AR1182" i="24"/>
  <c r="AP1106" i="28"/>
  <c r="AR1104" i="28" s="1"/>
  <c r="Z1109" i="28" s="1"/>
  <c r="AP1028" i="31"/>
  <c r="AP1029" i="31"/>
  <c r="BI1068" i="30"/>
  <c r="BM1072" i="30"/>
  <c r="CD1068" i="30"/>
  <c r="CB1104" i="27"/>
  <c r="CB1106" i="27" s="1"/>
  <c r="CD1105" i="27" s="1"/>
  <c r="BL1106" i="27" s="1"/>
  <c r="BH1086" i="27"/>
  <c r="AS1180" i="24"/>
  <c r="W5" i="24" s="1"/>
  <c r="V1086" i="29"/>
  <c r="AP1105" i="29"/>
  <c r="AP1106" i="29" s="1"/>
  <c r="AR1105" i="29" s="1"/>
  <c r="W1109" i="29" s="1"/>
  <c r="AR1028" i="26"/>
  <c r="AR1029" i="26"/>
  <c r="BL1106" i="25"/>
  <c r="BH1124" i="25" s="1" a="1"/>
  <c r="BH1124" i="25" s="1"/>
  <c r="CE1104" i="25"/>
  <c r="BI7" i="25" s="1"/>
  <c r="CB1106" i="26"/>
  <c r="CD1105" i="26" s="1"/>
  <c r="BL1106" i="26" s="1"/>
  <c r="W1030" i="30"/>
  <c r="AR1029" i="30"/>
  <c r="AS1028" i="30" s="1"/>
  <c r="W9" i="30" s="1"/>
  <c r="CB1106" i="24"/>
  <c r="CD1105" i="24" s="1"/>
  <c r="AB1035" i="32"/>
  <c r="AS1028" i="32"/>
  <c r="W9" i="32" s="1"/>
  <c r="AR1030" i="32"/>
  <c r="W1030" i="32"/>
  <c r="AB1030" i="32"/>
  <c r="W1035" i="32"/>
  <c r="CD1106" i="25"/>
  <c r="W1106" i="28"/>
  <c r="AR1066" i="27"/>
  <c r="AA1072" i="27" s="1"/>
  <c r="AA1068" i="27"/>
  <c r="CB1105" i="32"/>
  <c r="CB1106" i="32" s="1"/>
  <c r="CD1105" i="32" s="1"/>
  <c r="BH1086" i="32"/>
  <c r="AP1106" i="25"/>
  <c r="AR1105" i="25" s="1"/>
  <c r="CD1067" i="28"/>
  <c r="CD1066" i="28"/>
  <c r="BI1068" i="29"/>
  <c r="CE1066" i="29"/>
  <c r="BI8" i="29" s="1"/>
  <c r="BM1072" i="29"/>
  <c r="CD1068" i="29"/>
  <c r="BH1086" i="30" l="1" a="1"/>
  <c r="BH1086" i="30" s="1"/>
  <c r="AR1105" i="28"/>
  <c r="W1109" i="28" s="1"/>
  <c r="AP1030" i="31"/>
  <c r="AR1028" i="31" s="1"/>
  <c r="AB1035" i="31" s="1"/>
  <c r="AP1218" i="24"/>
  <c r="CB1143" i="31"/>
  <c r="CB1144" i="31" s="1"/>
  <c r="CD1142" i="31" s="1"/>
  <c r="BI1144" i="31" s="1"/>
  <c r="AP1219" i="24"/>
  <c r="BH1124" i="31"/>
  <c r="Z1106" i="29"/>
  <c r="CD1104" i="27"/>
  <c r="BI1106" i="27" s="1"/>
  <c r="BI1109" i="27"/>
  <c r="AR1104" i="29"/>
  <c r="AR1106" i="29" s="1"/>
  <c r="AB1030" i="30"/>
  <c r="AS1028" i="26"/>
  <c r="W9" i="26" s="1"/>
  <c r="AB1030" i="26"/>
  <c r="W1035" i="26"/>
  <c r="AB1035" i="26"/>
  <c r="W1030" i="26"/>
  <c r="AR1030" i="26"/>
  <c r="W1035" i="30"/>
  <c r="AR1030" i="30"/>
  <c r="CD1104" i="26"/>
  <c r="BI1106" i="26" s="1"/>
  <c r="BI1109" i="26"/>
  <c r="CB1142" i="25"/>
  <c r="CB1143" i="25"/>
  <c r="BL1106" i="24"/>
  <c r="BI1109" i="24"/>
  <c r="CD1104" i="24"/>
  <c r="V1048" i="32" a="1"/>
  <c r="AR1106" i="28"/>
  <c r="AS1104" i="28"/>
  <c r="W7" i="28" s="1"/>
  <c r="AR1068" i="27"/>
  <c r="AS1066" i="27"/>
  <c r="W8" i="27" s="1"/>
  <c r="Z1106" i="28"/>
  <c r="V1124" i="28" s="1" a="1"/>
  <c r="V1124" i="28" s="1"/>
  <c r="W1068" i="27"/>
  <c r="V1086" i="27" s="1" a="1"/>
  <c r="AP1105" i="27" s="1"/>
  <c r="W1030" i="31"/>
  <c r="AR1029" i="31"/>
  <c r="AR1030" i="31" s="1"/>
  <c r="AR1104" i="25"/>
  <c r="AS1104" i="25" s="1"/>
  <c r="W7" i="25" s="1"/>
  <c r="Z1106" i="25"/>
  <c r="W1109" i="25"/>
  <c r="AP1220" i="24"/>
  <c r="AR1218" i="24" s="1"/>
  <c r="CD1143" i="31"/>
  <c r="CD1068" i="28"/>
  <c r="CE1066" i="28"/>
  <c r="BI8" i="28" s="1"/>
  <c r="BM1072" i="28"/>
  <c r="BI1068" i="28"/>
  <c r="BM1068" i="28"/>
  <c r="BI1072" i="28"/>
  <c r="CD1104" i="32"/>
  <c r="CE1104" i="32" s="1"/>
  <c r="BI7" i="32" s="1"/>
  <c r="BL1106" i="32"/>
  <c r="BI1109" i="32"/>
  <c r="BH1086" i="29" a="1"/>
  <c r="BH1086" i="29" s="1"/>
  <c r="CB1104" i="30" l="1"/>
  <c r="CB1105" i="30"/>
  <c r="CB1106" i="30" s="1"/>
  <c r="CD1105" i="30" s="1"/>
  <c r="BI1109" i="30" s="1"/>
  <c r="CE1104" i="27"/>
  <c r="BI7" i="27" s="1"/>
  <c r="BL1109" i="27"/>
  <c r="CD1106" i="27"/>
  <c r="AS1104" i="29"/>
  <c r="W7" i="29" s="1"/>
  <c r="Z1109" i="29"/>
  <c r="W1106" i="29"/>
  <c r="CE1104" i="26"/>
  <c r="BI7" i="26" s="1"/>
  <c r="V1048" i="30" a="1"/>
  <c r="V1048" i="30" s="1"/>
  <c r="BL1109" i="26"/>
  <c r="BH1124" i="26" s="1" a="1"/>
  <c r="BH1124" i="26" s="1"/>
  <c r="CD1106" i="26"/>
  <c r="V1048" i="26" a="1"/>
  <c r="AP1066" i="26" s="1"/>
  <c r="CB1144" i="25"/>
  <c r="CD1142" i="25" s="1"/>
  <c r="BI1144" i="25" s="1"/>
  <c r="AS1028" i="31"/>
  <c r="W9" i="31" s="1"/>
  <c r="CD1106" i="24"/>
  <c r="CE1104" i="24"/>
  <c r="BI7" i="24" s="1"/>
  <c r="BI1106" i="24"/>
  <c r="BL1109" i="24"/>
  <c r="W1106" i="25"/>
  <c r="Z1109" i="25"/>
  <c r="V1048" i="32"/>
  <c r="AP1066" i="32"/>
  <c r="AP1067" i="32"/>
  <c r="AP1142" i="28"/>
  <c r="AP1143" i="28"/>
  <c r="W1035" i="31"/>
  <c r="AR1106" i="25"/>
  <c r="BK1146" i="31"/>
  <c r="AB1030" i="31"/>
  <c r="CD1144" i="31"/>
  <c r="BI1106" i="32"/>
  <c r="CE1142" i="31"/>
  <c r="BI6" i="31" s="1"/>
  <c r="BL1109" i="32"/>
  <c r="CD1106" i="32"/>
  <c r="X1221" i="24"/>
  <c r="AL1235" i="24"/>
  <c r="AR1219" i="24"/>
  <c r="BH1124" i="27" a="1"/>
  <c r="CB1142" i="27" s="1"/>
  <c r="BH1086" i="28" a="1"/>
  <c r="BI1146" i="31"/>
  <c r="BK1144" i="31"/>
  <c r="V1086" i="27"/>
  <c r="AP1104" i="27"/>
  <c r="AP1106" i="27" s="1"/>
  <c r="AR1104" i="27" s="1"/>
  <c r="CB1105" i="29"/>
  <c r="CB1104" i="29"/>
  <c r="V1124" i="29" l="1" a="1"/>
  <c r="V1124" i="29" s="1"/>
  <c r="BL1106" i="30"/>
  <c r="CD1104" i="30"/>
  <c r="BI1106" i="30" s="1"/>
  <c r="AP1066" i="30"/>
  <c r="AP1067" i="30"/>
  <c r="AP1067" i="26"/>
  <c r="AP1068" i="26" s="1"/>
  <c r="AR1067" i="26" s="1"/>
  <c r="W1072" i="26" s="1"/>
  <c r="V1048" i="26"/>
  <c r="CB1143" i="26"/>
  <c r="CB1142" i="26"/>
  <c r="BK1146" i="25"/>
  <c r="CD1143" i="25"/>
  <c r="CD1144" i="25" s="1"/>
  <c r="V1124" i="25" a="1"/>
  <c r="V1124" i="25" s="1"/>
  <c r="BH1124" i="24" a="1"/>
  <c r="CB1142" i="24" s="1"/>
  <c r="AP1144" i="28"/>
  <c r="AR1143" i="28" s="1"/>
  <c r="Y1144" i="28" s="1"/>
  <c r="V1048" i="31" a="1"/>
  <c r="V1048" i="31" s="1"/>
  <c r="AP1068" i="32"/>
  <c r="AR1066" i="32" s="1"/>
  <c r="BH1124" i="32" a="1"/>
  <c r="CB1142" i="32" s="1"/>
  <c r="BH1162" i="31" a="1"/>
  <c r="CB1181" i="31" s="1"/>
  <c r="CE1104" i="30"/>
  <c r="BI7" i="30" s="1"/>
  <c r="CD1106" i="30"/>
  <c r="CB1106" i="29"/>
  <c r="CD1105" i="29" s="1"/>
  <c r="BI1109" i="29" s="1"/>
  <c r="AS1218" i="24"/>
  <c r="X19" i="24" s="1"/>
  <c r="AL1221" i="24"/>
  <c r="X1235" i="24"/>
  <c r="AR1220" i="24"/>
  <c r="CB1143" i="27"/>
  <c r="CB1144" i="27" s="1"/>
  <c r="CD1143" i="27" s="1"/>
  <c r="BH1124" i="27"/>
  <c r="BH1086" i="28"/>
  <c r="CB1105" i="28"/>
  <c r="CB1104" i="28"/>
  <c r="AR1105" i="27"/>
  <c r="W1109" i="27" s="1"/>
  <c r="W1106" i="27"/>
  <c r="Z1109" i="27"/>
  <c r="AP1142" i="29" l="1"/>
  <c r="AP1143" i="29"/>
  <c r="BL1109" i="30"/>
  <c r="BH1124" i="30" s="1" a="1"/>
  <c r="CB1143" i="30" s="1"/>
  <c r="AP1068" i="30"/>
  <c r="AR1066" i="30" s="1"/>
  <c r="AA1072" i="30" s="1"/>
  <c r="AR1066" i="26"/>
  <c r="W1068" i="26" s="1"/>
  <c r="AA1068" i="26"/>
  <c r="CB1144" i="26"/>
  <c r="CD1142" i="26" s="1"/>
  <c r="BK1146" i="26" s="1"/>
  <c r="BI1146" i="25"/>
  <c r="BK1144" i="25"/>
  <c r="CE1142" i="25"/>
  <c r="BI6" i="25" s="1"/>
  <c r="AP1143" i="25"/>
  <c r="AP1142" i="25"/>
  <c r="W1146" i="28"/>
  <c r="AR1142" i="28"/>
  <c r="Y1146" i="28" s="1"/>
  <c r="CB1143" i="24"/>
  <c r="CB1144" i="24" s="1"/>
  <c r="CD1143" i="24" s="1"/>
  <c r="BK1144" i="24" s="1"/>
  <c r="BH1124" i="24"/>
  <c r="V1238" i="24" a="1"/>
  <c r="AP1256" i="24" s="1"/>
  <c r="AP1067" i="31"/>
  <c r="AP1066" i="31"/>
  <c r="W1068" i="30"/>
  <c r="AA1072" i="32"/>
  <c r="W1068" i="32"/>
  <c r="AR1067" i="32"/>
  <c r="CB1143" i="32"/>
  <c r="CB1144" i="32" s="1"/>
  <c r="CD1142" i="32" s="1"/>
  <c r="BI1144" i="32" s="1"/>
  <c r="BH1124" i="32"/>
  <c r="BH1162" i="31"/>
  <c r="CB1180" i="31"/>
  <c r="CB1182" i="31" s="1"/>
  <c r="CD1180" i="31" s="1"/>
  <c r="BJ1183" i="31" s="1"/>
  <c r="AP1144" i="29"/>
  <c r="AR1142" i="29" s="1"/>
  <c r="Y1146" i="29" s="1"/>
  <c r="CD1104" i="29"/>
  <c r="CD1106" i="29" s="1"/>
  <c r="BL1106" i="29"/>
  <c r="AR1106" i="27"/>
  <c r="Z1106" i="27"/>
  <c r="V1124" i="27" s="1" a="1"/>
  <c r="AS1104" i="27"/>
  <c r="W7" i="27" s="1"/>
  <c r="CB1106" i="28"/>
  <c r="CD1105" i="28" s="1"/>
  <c r="CD1142" i="27"/>
  <c r="BK1144" i="27"/>
  <c r="BI1146" i="27"/>
  <c r="AR1068" i="26" l="1"/>
  <c r="AS1066" i="26"/>
  <c r="W8" i="26" s="1"/>
  <c r="AA1072" i="26"/>
  <c r="AR1067" i="30"/>
  <c r="AR1068" i="30" s="1"/>
  <c r="BH1124" i="30"/>
  <c r="CB1142" i="30"/>
  <c r="CB1144" i="30" s="1"/>
  <c r="CD1142" i="30" s="1"/>
  <c r="BI1144" i="30" s="1"/>
  <c r="CD1143" i="26"/>
  <c r="CD1144" i="26" s="1"/>
  <c r="BH1162" i="25" a="1"/>
  <c r="CB1180" i="25" s="1"/>
  <c r="BI1144" i="26"/>
  <c r="AP1144" i="25"/>
  <c r="AR1143" i="25" s="1"/>
  <c r="Y1144" i="25" s="1"/>
  <c r="V1086" i="26" a="1"/>
  <c r="AP1105" i="26" s="1"/>
  <c r="W1144" i="28"/>
  <c r="V1162" i="28" s="1" a="1"/>
  <c r="AP1180" i="28" s="1"/>
  <c r="AR1144" i="28"/>
  <c r="CD1142" i="24"/>
  <c r="BK1146" i="24" s="1"/>
  <c r="BI1146" i="24"/>
  <c r="AS1142" i="28"/>
  <c r="W6" i="28" s="1"/>
  <c r="AP1068" i="31"/>
  <c r="AR1067" i="31" s="1"/>
  <c r="AA1068" i="31" s="1"/>
  <c r="BI1182" i="31"/>
  <c r="AP1257" i="24"/>
  <c r="AP1258" i="24" s="1"/>
  <c r="AR1257" i="24" s="1"/>
  <c r="V1238" i="24"/>
  <c r="AS1066" i="32"/>
  <c r="W8" i="32" s="1"/>
  <c r="AA1068" i="32"/>
  <c r="AR1068" i="32"/>
  <c r="W1072" i="32"/>
  <c r="CD1181" i="31"/>
  <c r="CE1180" i="31" s="1"/>
  <c r="BI5" i="31" s="1"/>
  <c r="BI1106" i="29"/>
  <c r="CE1104" i="29"/>
  <c r="BI7" i="29" s="1"/>
  <c r="BL1109" i="29"/>
  <c r="AR1143" i="29"/>
  <c r="AS1142" i="29" s="1"/>
  <c r="W6" i="29" s="1"/>
  <c r="W1144" i="29"/>
  <c r="AS1066" i="30"/>
  <c r="W8" i="30" s="1"/>
  <c r="AA1068" i="30"/>
  <c r="CD1104" i="28"/>
  <c r="CE1104" i="28" s="1"/>
  <c r="BI7" i="28" s="1"/>
  <c r="BK1146" i="32"/>
  <c r="CD1143" i="32"/>
  <c r="CE1142" i="32" s="1"/>
  <c r="BI6" i="32" s="1"/>
  <c r="BL1106" i="28"/>
  <c r="BI1109" i="28"/>
  <c r="CD1144" i="27"/>
  <c r="BK1146" i="27"/>
  <c r="CE1142" i="27"/>
  <c r="BI6" i="27" s="1"/>
  <c r="BI1144" i="27"/>
  <c r="V1124" i="27"/>
  <c r="AP1142" i="27"/>
  <c r="AP1143" i="27"/>
  <c r="W1072" i="30" l="1"/>
  <c r="CE1142" i="26"/>
  <c r="BI6" i="26" s="1"/>
  <c r="BI1146" i="26"/>
  <c r="BK1146" i="30"/>
  <c r="CD1143" i="30"/>
  <c r="BI1146" i="30" s="1"/>
  <c r="BK1144" i="26"/>
  <c r="BH1162" i="25"/>
  <c r="CB1181" i="25"/>
  <c r="CB1182" i="25" s="1"/>
  <c r="CD1180" i="25" s="1"/>
  <c r="BI1182" i="25" s="1"/>
  <c r="W1072" i="31"/>
  <c r="BJ1182" i="31"/>
  <c r="W1146" i="25"/>
  <c r="BI1183" i="31"/>
  <c r="BH1200" i="31" s="1" a="1"/>
  <c r="BH1200" i="31" s="1"/>
  <c r="AR1142" i="25"/>
  <c r="AR1144" i="25" s="1"/>
  <c r="BH1162" i="26" a="1"/>
  <c r="CB1181" i="26" s="1"/>
  <c r="CE1142" i="24"/>
  <c r="BI6" i="24" s="1"/>
  <c r="BI1144" i="24"/>
  <c r="BH1162" i="24" s="1" a="1"/>
  <c r="BH1162" i="24" s="1"/>
  <c r="AP1104" i="26"/>
  <c r="AP1106" i="26" s="1"/>
  <c r="AR1105" i="26" s="1"/>
  <c r="V1086" i="26"/>
  <c r="CD1144" i="24"/>
  <c r="AR1066" i="31"/>
  <c r="AS1066" i="31" s="1"/>
  <c r="W8" i="31" s="1"/>
  <c r="BH1124" i="29" a="1"/>
  <c r="CB1142" i="29" s="1"/>
  <c r="BI1106" i="28"/>
  <c r="AR1144" i="29"/>
  <c r="V1086" i="32" a="1"/>
  <c r="AP1104" i="32" s="1"/>
  <c r="W1146" i="29"/>
  <c r="Y1144" i="29"/>
  <c r="CD1182" i="31"/>
  <c r="CD1106" i="28"/>
  <c r="BL1109" i="28"/>
  <c r="AP1181" i="28"/>
  <c r="AP1182" i="28" s="1"/>
  <c r="AR1180" i="28" s="1"/>
  <c r="V1162" i="28"/>
  <c r="V1086" i="30" a="1"/>
  <c r="BH1162" i="27" a="1"/>
  <c r="BH1162" i="27" s="1"/>
  <c r="BK1144" i="32"/>
  <c r="BI1146" i="32"/>
  <c r="CD1144" i="32"/>
  <c r="AR1256" i="24"/>
  <c r="AK1272" i="24" s="1"/>
  <c r="AK1259" i="24"/>
  <c r="X1272" i="24"/>
  <c r="CE1142" i="30"/>
  <c r="BI6" i="30" s="1"/>
  <c r="AP1144" i="27"/>
  <c r="AR1143" i="27" s="1"/>
  <c r="BH1124" i="28" l="1" a="1"/>
  <c r="CB1143" i="28" s="1"/>
  <c r="CD1144" i="30"/>
  <c r="BJ1183" i="25"/>
  <c r="CD1181" i="25"/>
  <c r="BJ1182" i="25" s="1"/>
  <c r="BK1144" i="30"/>
  <c r="BH1162" i="30" s="1" a="1"/>
  <c r="BH1162" i="30" s="1"/>
  <c r="Y1146" i="25"/>
  <c r="W1144" i="25"/>
  <c r="AS1142" i="25"/>
  <c r="W6" i="25" s="1"/>
  <c r="CB1180" i="26"/>
  <c r="CB1182" i="26" s="1"/>
  <c r="CD1181" i="26" s="1"/>
  <c r="BJ1182" i="26" s="1"/>
  <c r="BH1162" i="26"/>
  <c r="AR1104" i="26"/>
  <c r="Z1109" i="26" s="1"/>
  <c r="V1162" i="29" a="1"/>
  <c r="AP1180" i="29" s="1"/>
  <c r="Z1106" i="26"/>
  <c r="W1109" i="26"/>
  <c r="AR1068" i="31"/>
  <c r="W1068" i="31"/>
  <c r="AA1072" i="31"/>
  <c r="CB1143" i="29"/>
  <c r="CB1144" i="29" s="1"/>
  <c r="CD1143" i="29" s="1"/>
  <c r="BH1124" i="29"/>
  <c r="AP1105" i="32"/>
  <c r="AP1106" i="32" s="1"/>
  <c r="AR1105" i="32" s="1"/>
  <c r="W1109" i="32" s="1"/>
  <c r="V1086" i="32"/>
  <c r="CB1180" i="24"/>
  <c r="CB1181" i="24"/>
  <c r="AS1256" i="24"/>
  <c r="X18" i="24" s="1"/>
  <c r="BI1183" i="25"/>
  <c r="BH1200" i="25" s="1" a="1"/>
  <c r="CB1218" i="25" s="1"/>
  <c r="CE1180" i="25"/>
  <c r="BI5" i="25" s="1"/>
  <c r="X1259" i="24"/>
  <c r="V1276" i="24" s="1" a="1"/>
  <c r="AP1295" i="24" s="1"/>
  <c r="AR1181" i="28"/>
  <c r="AR1182" i="28" s="1"/>
  <c r="V1086" i="30"/>
  <c r="AP1104" i="30"/>
  <c r="AP1105" i="30"/>
  <c r="X1183" i="28"/>
  <c r="W1182" i="28"/>
  <c r="CB1180" i="27"/>
  <c r="CB1181" i="27"/>
  <c r="BH1162" i="32" a="1"/>
  <c r="CB1180" i="32" s="1"/>
  <c r="AR1258" i="24"/>
  <c r="CB1218" i="31"/>
  <c r="CB1219" i="31"/>
  <c r="Y1144" i="27"/>
  <c r="W1146" i="27"/>
  <c r="AR1142" i="27"/>
  <c r="CD1182" i="25" l="1"/>
  <c r="CB1142" i="28"/>
  <c r="CB1144" i="28" s="1"/>
  <c r="CD1143" i="28" s="1"/>
  <c r="BI1146" i="28" s="1"/>
  <c r="BH1124" i="28"/>
  <c r="V1162" i="25" a="1"/>
  <c r="AP1181" i="25" s="1"/>
  <c r="CB1180" i="30"/>
  <c r="CB1181" i="30"/>
  <c r="CB1182" i="30" s="1"/>
  <c r="CD1181" i="30" s="1"/>
  <c r="BI1183" i="30" s="1"/>
  <c r="V1086" i="31" a="1"/>
  <c r="AP1105" i="31" s="1"/>
  <c r="BI1183" i="26"/>
  <c r="CD1180" i="26"/>
  <c r="CD1182" i="26" s="1"/>
  <c r="AR1104" i="32"/>
  <c r="W1106" i="32" s="1"/>
  <c r="AR1106" i="26"/>
  <c r="W1106" i="26"/>
  <c r="V1124" i="26" s="1" a="1"/>
  <c r="AS1104" i="26"/>
  <c r="W7" i="26" s="1"/>
  <c r="V1162" i="29"/>
  <c r="AP1181" i="29"/>
  <c r="AP1182" i="29" s="1"/>
  <c r="AR1181" i="29" s="1"/>
  <c r="X1182" i="29" s="1"/>
  <c r="Z1106" i="32"/>
  <c r="CB1182" i="24"/>
  <c r="W1183" i="28"/>
  <c r="AS1180" i="28"/>
  <c r="W5" i="28" s="1"/>
  <c r="X1182" i="28"/>
  <c r="CB1219" i="25"/>
  <c r="CB1220" i="25" s="1"/>
  <c r="CD1218" i="25" s="1"/>
  <c r="BJ1221" i="25" s="1"/>
  <c r="BH1200" i="25"/>
  <c r="CB1182" i="27"/>
  <c r="CD1181" i="27" s="1"/>
  <c r="BI1183" i="27" s="1"/>
  <c r="CD1142" i="28"/>
  <c r="BK1146" i="28" s="1"/>
  <c r="BK1144" i="28"/>
  <c r="AP1106" i="30"/>
  <c r="CB1181" i="32"/>
  <c r="CB1182" i="32" s="1"/>
  <c r="CD1180" i="32" s="1"/>
  <c r="BH1162" i="32"/>
  <c r="CB1220" i="31"/>
  <c r="CD1219" i="31" s="1"/>
  <c r="BX1221" i="31" s="1"/>
  <c r="AP1294" i="24"/>
  <c r="AP1296" i="24" s="1"/>
  <c r="AR1295" i="24" s="1"/>
  <c r="AJ1297" i="24" s="1"/>
  <c r="V1276" i="24"/>
  <c r="BK1144" i="29"/>
  <c r="BI1146" i="29"/>
  <c r="CD1142" i="29"/>
  <c r="AR1144" i="27"/>
  <c r="Y1146" i="27"/>
  <c r="W1144" i="27"/>
  <c r="AS1142" i="27"/>
  <c r="W6" i="27" s="1"/>
  <c r="AR1106" i="32" l="1"/>
  <c r="Z1109" i="32"/>
  <c r="AS1104" i="32"/>
  <c r="W7" i="32" s="1"/>
  <c r="AP1180" i="25"/>
  <c r="AP1182" i="25" s="1"/>
  <c r="AR1180" i="25" s="1"/>
  <c r="V1162" i="25"/>
  <c r="BJ1183" i="26"/>
  <c r="BI1182" i="26"/>
  <c r="BH1200" i="26" s="1" a="1"/>
  <c r="CB1219" i="26" s="1"/>
  <c r="CE1180" i="26"/>
  <c r="BI5" i="26" s="1"/>
  <c r="AP1104" i="31"/>
  <c r="AP1106" i="31" s="1"/>
  <c r="AR1104" i="31" s="1"/>
  <c r="W1106" i="31" s="1"/>
  <c r="V1086" i="31"/>
  <c r="W1183" i="29"/>
  <c r="AR1180" i="29"/>
  <c r="AS1180" i="29" s="1"/>
  <c r="W5" i="29" s="1"/>
  <c r="V1124" i="26"/>
  <c r="AP1142" i="26"/>
  <c r="AP1143" i="26"/>
  <c r="V1200" i="28" a="1"/>
  <c r="V1200" i="28" s="1"/>
  <c r="CE1142" i="28"/>
  <c r="BI6" i="28" s="1"/>
  <c r="BI1144" i="28"/>
  <c r="BH1162" i="28" s="1" a="1"/>
  <c r="CD1144" i="28"/>
  <c r="CD1180" i="24"/>
  <c r="CD1181" i="24"/>
  <c r="BJ1182" i="27"/>
  <c r="V1124" i="32" a="1"/>
  <c r="AP1143" i="32" s="1"/>
  <c r="CD1180" i="27"/>
  <c r="CE1180" i="27" s="1"/>
  <c r="BI5" i="27" s="1"/>
  <c r="X1309" i="24"/>
  <c r="AR1294" i="24"/>
  <c r="AJ1309" i="24" s="1"/>
  <c r="AR1104" i="30"/>
  <c r="AR1105" i="30"/>
  <c r="CD1218" i="31"/>
  <c r="CE1218" i="31" s="1"/>
  <c r="BJ19" i="31" s="1"/>
  <c r="CD1181" i="32"/>
  <c r="CD1182" i="32" s="1"/>
  <c r="BJ1235" i="31"/>
  <c r="BJ1182" i="30"/>
  <c r="CD1180" i="30"/>
  <c r="BJ1183" i="30" s="1"/>
  <c r="AR1181" i="25"/>
  <c r="AS1180" i="25" s="1"/>
  <c r="W5" i="25" s="1"/>
  <c r="X1183" i="25"/>
  <c r="W1182" i="25"/>
  <c r="BX1235" i="25"/>
  <c r="BI1182" i="32"/>
  <c r="BJ1183" i="32"/>
  <c r="X1183" i="29"/>
  <c r="CD1219" i="25"/>
  <c r="BI1144" i="29"/>
  <c r="CE1142" i="29"/>
  <c r="BI6" i="29" s="1"/>
  <c r="BK1146" i="29"/>
  <c r="CD1144" i="29"/>
  <c r="V1162" i="27" a="1"/>
  <c r="AR1182" i="29" l="1"/>
  <c r="W1182" i="29"/>
  <c r="AR1105" i="31"/>
  <c r="Z1109" i="31"/>
  <c r="BH1200" i="26"/>
  <c r="CB1218" i="26"/>
  <c r="CB1220" i="26" s="1"/>
  <c r="CD1219" i="26" s="1"/>
  <c r="AP1144" i="26"/>
  <c r="AP1218" i="28"/>
  <c r="AP1219" i="28"/>
  <c r="BI1183" i="24"/>
  <c r="BJ1182" i="24"/>
  <c r="BJ1183" i="24"/>
  <c r="BI1182" i="24"/>
  <c r="CE1180" i="24"/>
  <c r="BI5" i="24" s="1"/>
  <c r="CD1182" i="24"/>
  <c r="BI1182" i="27"/>
  <c r="CD1182" i="27"/>
  <c r="BJ1183" i="27"/>
  <c r="AS1294" i="24"/>
  <c r="X17" i="24" s="1"/>
  <c r="AR1296" i="24"/>
  <c r="X1297" i="24"/>
  <c r="V1314" i="24" s="1" a="1"/>
  <c r="AP1333" i="24" s="1"/>
  <c r="V1124" i="32"/>
  <c r="AP1142" i="32"/>
  <c r="AP1144" i="32" s="1"/>
  <c r="AR1143" i="32" s="1"/>
  <c r="Y1144" i="32" s="1"/>
  <c r="BJ1221" i="31"/>
  <c r="CD1220" i="31"/>
  <c r="AS1104" i="31"/>
  <c r="W7" i="31" s="1"/>
  <c r="Z1106" i="31"/>
  <c r="W1109" i="31"/>
  <c r="AR1106" i="31"/>
  <c r="V1200" i="29" a="1"/>
  <c r="V1200" i="29" s="1"/>
  <c r="Z1106" i="30"/>
  <c r="W1109" i="30"/>
  <c r="W1106" i="30"/>
  <c r="Z1109" i="30"/>
  <c r="AS1104" i="30"/>
  <c r="W7" i="30" s="1"/>
  <c r="AR1106" i="30"/>
  <c r="CE1180" i="32"/>
  <c r="BI5" i="32" s="1"/>
  <c r="BX1235" i="31"/>
  <c r="CE1180" i="30"/>
  <c r="BI5" i="30" s="1"/>
  <c r="BI1183" i="32"/>
  <c r="BJ1182" i="32"/>
  <c r="BI1182" i="30"/>
  <c r="BH1200" i="30" s="1" a="1"/>
  <c r="CB1218" i="30" s="1"/>
  <c r="CD1182" i="30"/>
  <c r="AR1182" i="25"/>
  <c r="X1182" i="25"/>
  <c r="W1183" i="25"/>
  <c r="CE1218" i="25"/>
  <c r="BJ19" i="25" s="1"/>
  <c r="BJ1235" i="25"/>
  <c r="BX1221" i="25"/>
  <c r="CD1220" i="25"/>
  <c r="BH1162" i="29" a="1"/>
  <c r="BH1162" i="28"/>
  <c r="CB1180" i="28"/>
  <c r="CB1181" i="28"/>
  <c r="V1162" i="27"/>
  <c r="AP1181" i="27"/>
  <c r="AP1180" i="27"/>
  <c r="AR1142" i="32" l="1"/>
  <c r="AR1144" i="32" s="1"/>
  <c r="W1146" i="32"/>
  <c r="BH1200" i="27" a="1"/>
  <c r="BH1200" i="27" s="1"/>
  <c r="AP1220" i="28"/>
  <c r="AR1218" i="28" s="1"/>
  <c r="AR1143" i="26"/>
  <c r="AR1142" i="26"/>
  <c r="BH1238" i="31" a="1"/>
  <c r="CB1257" i="31" s="1"/>
  <c r="AR1219" i="28"/>
  <c r="BH1200" i="24" a="1"/>
  <c r="BH1200" i="32" a="1"/>
  <c r="BH1200" i="32" s="1"/>
  <c r="V1200" i="25" a="1"/>
  <c r="AP1219" i="25" s="1"/>
  <c r="V1124" i="31" a="1"/>
  <c r="AP1218" i="29"/>
  <c r="AP1219" i="29"/>
  <c r="V1124" i="30" a="1"/>
  <c r="CB1219" i="30"/>
  <c r="CB1220" i="30" s="1"/>
  <c r="CD1219" i="30" s="1"/>
  <c r="BH1200" i="30"/>
  <c r="Y1146" i="32"/>
  <c r="AP1332" i="24"/>
  <c r="AP1334" i="24" s="1"/>
  <c r="AR1333" i="24" s="1"/>
  <c r="V1314" i="24"/>
  <c r="W1144" i="32"/>
  <c r="AS1142" i="32"/>
  <c r="W6" i="32" s="1"/>
  <c r="CD1218" i="26"/>
  <c r="BJ1235" i="26"/>
  <c r="BX1221" i="26"/>
  <c r="BH1238" i="25" a="1"/>
  <c r="BH1162" i="29"/>
  <c r="CB1180" i="29"/>
  <c r="CB1181" i="29"/>
  <c r="CB1182" i="28"/>
  <c r="CD1181" i="28" s="1"/>
  <c r="AP1182" i="27"/>
  <c r="AR1180" i="27" s="1"/>
  <c r="AR1220" i="28" l="1"/>
  <c r="CB1218" i="27"/>
  <c r="CB1219" i="27"/>
  <c r="V1162" i="32" a="1"/>
  <c r="V1162" i="32" s="1"/>
  <c r="X1221" i="28"/>
  <c r="AL1235" i="28"/>
  <c r="W1144" i="26"/>
  <c r="AR1144" i="26"/>
  <c r="Y1146" i="26"/>
  <c r="AS1142" i="26"/>
  <c r="W6" i="26" s="1"/>
  <c r="W1146" i="26"/>
  <c r="Y1144" i="26"/>
  <c r="BH1238" i="31"/>
  <c r="CB1256" i="31"/>
  <c r="CB1258" i="31" s="1"/>
  <c r="CD1256" i="31" s="1"/>
  <c r="BJ1259" i="31" s="1"/>
  <c r="AS1218" i="28"/>
  <c r="X19" i="28" s="1"/>
  <c r="X1235" i="28"/>
  <c r="AL1221" i="28"/>
  <c r="BH1200" i="24"/>
  <c r="CB1219" i="24"/>
  <c r="CB1218" i="24"/>
  <c r="CB1219" i="32"/>
  <c r="CB1218" i="32"/>
  <c r="V1200" i="25"/>
  <c r="AP1218" i="25"/>
  <c r="AP1220" i="25" s="1"/>
  <c r="AR1219" i="25" s="1"/>
  <c r="AP1143" i="31"/>
  <c r="AP1142" i="31"/>
  <c r="V1124" i="31"/>
  <c r="AP1220" i="29"/>
  <c r="V1124" i="30"/>
  <c r="AP1142" i="30"/>
  <c r="AP1143" i="30"/>
  <c r="AR1332" i="24"/>
  <c r="AI1346" i="24" s="1"/>
  <c r="AI1335" i="24"/>
  <c r="X1346" i="24"/>
  <c r="AR1181" i="27"/>
  <c r="X1182" i="27" s="1"/>
  <c r="BX1235" i="26"/>
  <c r="CD1220" i="26"/>
  <c r="CE1218" i="26"/>
  <c r="BJ19" i="26" s="1"/>
  <c r="BJ1221" i="26"/>
  <c r="BH1238" i="25"/>
  <c r="CB1257" i="25"/>
  <c r="CB1256" i="25"/>
  <c r="BJ1235" i="30"/>
  <c r="BX1221" i="30"/>
  <c r="CD1218" i="30"/>
  <c r="CB1182" i="29"/>
  <c r="CD1180" i="29" s="1"/>
  <c r="BJ1182" i="28"/>
  <c r="BI1183" i="28"/>
  <c r="CD1180" i="28"/>
  <c r="X1183" i="27"/>
  <c r="W1182" i="27"/>
  <c r="CB1220" i="27" l="1"/>
  <c r="CD1218" i="27" s="1"/>
  <c r="BX1235" i="27" s="1"/>
  <c r="CD1257" i="31"/>
  <c r="CD1258" i="31" s="1"/>
  <c r="BW1272" i="31"/>
  <c r="V1238" i="28" a="1"/>
  <c r="AP1257" i="28" s="1"/>
  <c r="AP1181" i="32"/>
  <c r="AP1180" i="32"/>
  <c r="V1162" i="26" a="1"/>
  <c r="CB1220" i="24"/>
  <c r="CD1218" i="24" s="1"/>
  <c r="BX1235" i="24" s="1"/>
  <c r="CB1220" i="32"/>
  <c r="CD1218" i="32" s="1"/>
  <c r="BJ1221" i="32" s="1"/>
  <c r="AR1334" i="24"/>
  <c r="X1335" i="24"/>
  <c r="V1352" i="24" s="1" a="1"/>
  <c r="AS1332" i="24"/>
  <c r="X16" i="24" s="1"/>
  <c r="AP1144" i="31"/>
  <c r="AR1143" i="31" s="1"/>
  <c r="AR1218" i="29"/>
  <c r="AR1219" i="29"/>
  <c r="AP1144" i="30"/>
  <c r="AR1143" i="30" s="1"/>
  <c r="BJ1272" i="31"/>
  <c r="AR1218" i="25"/>
  <c r="X1235" i="25"/>
  <c r="AL1221" i="25"/>
  <c r="BH1238" i="26" a="1"/>
  <c r="CB1256" i="26" s="1"/>
  <c r="AS1180" i="27"/>
  <c r="W5" i="27" s="1"/>
  <c r="CD1181" i="29"/>
  <c r="CE1180" i="29" s="1"/>
  <c r="BI5" i="29" s="1"/>
  <c r="BW1259" i="31"/>
  <c r="W1183" i="27"/>
  <c r="V1200" i="27" s="1" a="1"/>
  <c r="AR1182" i="27"/>
  <c r="CE1256" i="31"/>
  <c r="BJ18" i="31" s="1"/>
  <c r="CB1258" i="25"/>
  <c r="CD1256" i="25" s="1"/>
  <c r="BX1235" i="30"/>
  <c r="CD1220" i="30"/>
  <c r="BJ1221" i="30"/>
  <c r="CE1218" i="30"/>
  <c r="BJ19" i="30" s="1"/>
  <c r="BJ1183" i="29"/>
  <c r="BI1182" i="29"/>
  <c r="CD1182" i="28"/>
  <c r="CE1180" i="28"/>
  <c r="BI5" i="28" s="1"/>
  <c r="BJ1183" i="28"/>
  <c r="BI1182" i="28"/>
  <c r="CD1219" i="27" l="1"/>
  <c r="CE1218" i="27" s="1"/>
  <c r="BJ19" i="27" s="1"/>
  <c r="BJ1221" i="27"/>
  <c r="AP1182" i="32"/>
  <c r="AR1181" i="32" s="1"/>
  <c r="X1182" i="32" s="1"/>
  <c r="V1238" i="28"/>
  <c r="AP1256" i="28"/>
  <c r="AP1258" i="28" s="1"/>
  <c r="AR1257" i="28" s="1"/>
  <c r="X1272" i="28" s="1"/>
  <c r="CD1219" i="24"/>
  <c r="CD1220" i="24" s="1"/>
  <c r="BJ1221" i="24"/>
  <c r="CD1219" i="32"/>
  <c r="CD1220" i="32" s="1"/>
  <c r="BX1235" i="32"/>
  <c r="AP1181" i="26"/>
  <c r="AP1180" i="26"/>
  <c r="V1162" i="26"/>
  <c r="BJ1235" i="27"/>
  <c r="BH1276" i="31" a="1"/>
  <c r="CB1295" i="31" s="1"/>
  <c r="CD1182" i="29"/>
  <c r="AR1142" i="31"/>
  <c r="AS1142" i="31" s="1"/>
  <c r="W6" i="31" s="1"/>
  <c r="AR1142" i="30"/>
  <c r="AS1142" i="30" s="1"/>
  <c r="W6" i="30" s="1"/>
  <c r="BH1200" i="28" a="1"/>
  <c r="CB1219" i="28" s="1"/>
  <c r="Y1144" i="31"/>
  <c r="W1146" i="31"/>
  <c r="AL1221" i="29"/>
  <c r="X1235" i="29"/>
  <c r="BJ1182" i="29"/>
  <c r="AL1235" i="29"/>
  <c r="X1221" i="29"/>
  <c r="AS1218" i="29"/>
  <c r="X19" i="29" s="1"/>
  <c r="AR1220" i="29"/>
  <c r="W1146" i="30"/>
  <c r="Y1144" i="30"/>
  <c r="BI1183" i="29"/>
  <c r="W1183" i="32"/>
  <c r="AR1180" i="32"/>
  <c r="W1182" i="32" s="1"/>
  <c r="AL1235" i="25"/>
  <c r="AS1218" i="25"/>
  <c r="X19" i="25" s="1"/>
  <c r="AR1220" i="25"/>
  <c r="X1221" i="25"/>
  <c r="CB1257" i="26"/>
  <c r="CB1258" i="26" s="1"/>
  <c r="CD1256" i="26" s="1"/>
  <c r="BH1238" i="26"/>
  <c r="AP1370" i="24"/>
  <c r="V1352" i="24"/>
  <c r="AP1371" i="24"/>
  <c r="BH1238" i="30" a="1"/>
  <c r="CB1257" i="30" s="1"/>
  <c r="BJ1259" i="25"/>
  <c r="BW1272" i="25"/>
  <c r="CD1257" i="25"/>
  <c r="V1200" i="27"/>
  <c r="AP1219" i="27"/>
  <c r="AP1218" i="27"/>
  <c r="BJ1235" i="24" l="1"/>
  <c r="CE1218" i="24"/>
  <c r="BJ19" i="24" s="1"/>
  <c r="BX1221" i="24"/>
  <c r="CD1220" i="27"/>
  <c r="BX1221" i="27"/>
  <c r="BH1238" i="27" s="1" a="1"/>
  <c r="CB1257" i="27" s="1"/>
  <c r="BJ1235" i="32"/>
  <c r="BX1221" i="32"/>
  <c r="AK1259" i="28"/>
  <c r="AR1256" i="28"/>
  <c r="AR1258" i="28" s="1"/>
  <c r="CE1218" i="32"/>
  <c r="BJ19" i="32" s="1"/>
  <c r="AP1182" i="26"/>
  <c r="AR1181" i="26" s="1"/>
  <c r="BH1238" i="24" a="1"/>
  <c r="BH1238" i="24" s="1"/>
  <c r="V1238" i="25" a="1"/>
  <c r="V1238" i="25" s="1"/>
  <c r="AR1144" i="31"/>
  <c r="AR1144" i="30"/>
  <c r="W1144" i="31"/>
  <c r="Y1146" i="31"/>
  <c r="CB1294" i="31"/>
  <c r="CB1296" i="31" s="1"/>
  <c r="CD1295" i="31" s="1"/>
  <c r="BH1276" i="31"/>
  <c r="Y1146" i="30"/>
  <c r="BH1200" i="29" a="1"/>
  <c r="CB1218" i="29" s="1"/>
  <c r="W1144" i="30"/>
  <c r="BH1200" i="28"/>
  <c r="CB1218" i="28"/>
  <c r="CB1220" i="28" s="1"/>
  <c r="CD1219" i="28" s="1"/>
  <c r="V1238" i="29" a="1"/>
  <c r="X1183" i="32"/>
  <c r="V1200" i="32" s="1" a="1"/>
  <c r="AP1219" i="32" s="1"/>
  <c r="X1259" i="28"/>
  <c r="AK1272" i="28"/>
  <c r="AR1182" i="32"/>
  <c r="AS1180" i="32"/>
  <c r="W5" i="32" s="1"/>
  <c r="AP1372" i="24"/>
  <c r="AR1371" i="24" s="1"/>
  <c r="BJ1259" i="26"/>
  <c r="BW1272" i="26"/>
  <c r="CD1257" i="26"/>
  <c r="CB1256" i="30"/>
  <c r="CB1258" i="30" s="1"/>
  <c r="CD1257" i="30" s="1"/>
  <c r="BH1238" i="30"/>
  <c r="BW1259" i="25"/>
  <c r="BJ1272" i="25"/>
  <c r="CE1256" i="25"/>
  <c r="BJ18" i="25" s="1"/>
  <c r="CD1258" i="25"/>
  <c r="AP1220" i="27"/>
  <c r="AR1219" i="27" s="1"/>
  <c r="BH1238" i="32" l="1" a="1"/>
  <c r="CB1256" i="32" s="1"/>
  <c r="AS1256" i="28"/>
  <c r="X18" i="28" s="1"/>
  <c r="CB1256" i="27"/>
  <c r="CB1258" i="27" s="1"/>
  <c r="CD1257" i="27" s="1"/>
  <c r="BJ1272" i="27" s="1"/>
  <c r="BH1238" i="27"/>
  <c r="AR1180" i="26"/>
  <c r="X1183" i="26" s="1"/>
  <c r="CB1256" i="24"/>
  <c r="CB1257" i="24"/>
  <c r="AR1182" i="26"/>
  <c r="W1183" i="26"/>
  <c r="X1182" i="26"/>
  <c r="AP1257" i="25"/>
  <c r="AP1256" i="25"/>
  <c r="V1162" i="31" a="1"/>
  <c r="AP1181" i="31" s="1"/>
  <c r="BH1276" i="25" a="1"/>
  <c r="CB1294" i="25" s="1"/>
  <c r="V1276" i="28" a="1"/>
  <c r="AP1294" i="28" s="1"/>
  <c r="V1162" i="30" a="1"/>
  <c r="AP1181" i="30" s="1"/>
  <c r="CB1219" i="29"/>
  <c r="CB1220" i="29" s="1"/>
  <c r="CD1218" i="29" s="1"/>
  <c r="BX1235" i="29" s="1"/>
  <c r="BH1200" i="29"/>
  <c r="AP1256" i="29"/>
  <c r="AP1257" i="29"/>
  <c r="V1238" i="29"/>
  <c r="AR1370" i="24"/>
  <c r="X1373" i="24" s="1"/>
  <c r="X1383" i="24"/>
  <c r="AH1373" i="24"/>
  <c r="BJ1272" i="26"/>
  <c r="BW1259" i="26"/>
  <c r="CD1258" i="26"/>
  <c r="CD1218" i="28"/>
  <c r="BX1235" i="28" s="1"/>
  <c r="CE1256" i="26"/>
  <c r="BJ18" i="26" s="1"/>
  <c r="AP1218" i="32"/>
  <c r="AP1220" i="32" s="1"/>
  <c r="AR1218" i="32" s="1"/>
  <c r="V1200" i="32"/>
  <c r="CD1294" i="31"/>
  <c r="BV1309" i="31" s="1"/>
  <c r="BV1297" i="31"/>
  <c r="BJ1309" i="31"/>
  <c r="BW1259" i="30"/>
  <c r="BJ1272" i="30"/>
  <c r="CD1256" i="30"/>
  <c r="BX1221" i="28"/>
  <c r="BJ1235" i="28"/>
  <c r="AL1221" i="27"/>
  <c r="X1235" i="27"/>
  <c r="AR1218" i="27"/>
  <c r="AS1180" i="26" l="1"/>
  <c r="W5" i="26" s="1"/>
  <c r="BW1259" i="27"/>
  <c r="BH1238" i="32"/>
  <c r="CB1257" i="32"/>
  <c r="CB1258" i="32" s="1"/>
  <c r="CD1257" i="32" s="1"/>
  <c r="CD1256" i="27"/>
  <c r="BW1272" i="27" s="1"/>
  <c r="W1182" i="26"/>
  <c r="V1200" i="26" s="1" a="1"/>
  <c r="AP1258" i="25"/>
  <c r="AR1256" i="25" s="1"/>
  <c r="X1259" i="25" s="1"/>
  <c r="CB1258" i="24"/>
  <c r="CD1256" i="24" s="1"/>
  <c r="BJ1259" i="24" s="1"/>
  <c r="BJ1221" i="29"/>
  <c r="CD1219" i="29"/>
  <c r="CD1220" i="29" s="1"/>
  <c r="AP1180" i="31"/>
  <c r="AP1182" i="31" s="1"/>
  <c r="AR1181" i="31" s="1"/>
  <c r="V1162" i="31"/>
  <c r="CB1295" i="25"/>
  <c r="CB1296" i="25" s="1"/>
  <c r="CD1294" i="25" s="1"/>
  <c r="BH1276" i="25"/>
  <c r="V1276" i="28"/>
  <c r="AP1295" i="28"/>
  <c r="AP1296" i="28" s="1"/>
  <c r="AR1294" i="28" s="1"/>
  <c r="V1162" i="30"/>
  <c r="AP1180" i="30"/>
  <c r="AP1182" i="30" s="1"/>
  <c r="AR1180" i="30" s="1"/>
  <c r="AH1383" i="24"/>
  <c r="V1390" i="24" s="1" a="1"/>
  <c r="AS1370" i="24"/>
  <c r="X15" i="24" s="1"/>
  <c r="AP1258" i="29"/>
  <c r="AR1256" i="29" s="1"/>
  <c r="BJ1221" i="28"/>
  <c r="BH1238" i="28" s="1" a="1"/>
  <c r="BH1238" i="28" s="1"/>
  <c r="CD1256" i="32"/>
  <c r="BJ1259" i="32" s="1"/>
  <c r="AR1372" i="24"/>
  <c r="BH1276" i="26" a="1"/>
  <c r="CB1294" i="26" s="1"/>
  <c r="CE1218" i="28"/>
  <c r="BJ19" i="28" s="1"/>
  <c r="CD1220" i="28"/>
  <c r="BJ1297" i="31"/>
  <c r="BH1314" i="31" s="1" a="1"/>
  <c r="CE1294" i="31"/>
  <c r="BJ17" i="31" s="1"/>
  <c r="CD1296" i="31"/>
  <c r="BJ1272" i="32"/>
  <c r="BW1259" i="32"/>
  <c r="AR1219" i="32"/>
  <c r="AL1221" i="32" s="1"/>
  <c r="X1221" i="32"/>
  <c r="AL1235" i="32"/>
  <c r="BW1272" i="30"/>
  <c r="CD1258" i="30"/>
  <c r="CE1256" i="30"/>
  <c r="BJ18" i="30" s="1"/>
  <c r="BJ1259" i="30"/>
  <c r="AL1235" i="27"/>
  <c r="AR1220" i="27"/>
  <c r="X1221" i="27"/>
  <c r="AS1218" i="27"/>
  <c r="X19" i="27" s="1"/>
  <c r="AK1272" i="25" l="1"/>
  <c r="AR1257" i="25"/>
  <c r="AR1258" i="25" s="1"/>
  <c r="CD1258" i="27"/>
  <c r="CD1257" i="24"/>
  <c r="BJ1272" i="24" s="1"/>
  <c r="CE1256" i="27"/>
  <c r="BJ18" i="27" s="1"/>
  <c r="BJ1259" i="27"/>
  <c r="BH1276" i="27" s="1" a="1"/>
  <c r="CB1294" i="27" s="1"/>
  <c r="BW1272" i="24"/>
  <c r="CD1258" i="24"/>
  <c r="CE1218" i="29"/>
  <c r="BJ19" i="29" s="1"/>
  <c r="BX1221" i="29"/>
  <c r="AP1219" i="26"/>
  <c r="V1200" i="26"/>
  <c r="AP1218" i="26"/>
  <c r="BJ1235" i="29"/>
  <c r="AR1181" i="30"/>
  <c r="W1183" i="30" s="1"/>
  <c r="AR1257" i="29"/>
  <c r="AK1259" i="29" s="1"/>
  <c r="AR1180" i="31"/>
  <c r="W1183" i="31"/>
  <c r="X1182" i="31"/>
  <c r="AK1272" i="29"/>
  <c r="X1259" i="29"/>
  <c r="W1182" i="30"/>
  <c r="X1183" i="30"/>
  <c r="AR1295" i="28"/>
  <c r="AJ1297" i="28" s="1"/>
  <c r="BW1272" i="32"/>
  <c r="BH1276" i="32" s="1" a="1"/>
  <c r="AJ1309" i="28"/>
  <c r="X1297" i="28"/>
  <c r="CE1256" i="32"/>
  <c r="BJ18" i="32" s="1"/>
  <c r="CD1258" i="32"/>
  <c r="AP1408" i="24"/>
  <c r="AP1409" i="24"/>
  <c r="V1390" i="24"/>
  <c r="CB1295" i="26"/>
  <c r="CB1296" i="26" s="1"/>
  <c r="CD1294" i="26" s="1"/>
  <c r="BH1276" i="26"/>
  <c r="X1235" i="32"/>
  <c r="V1238" i="32" s="1" a="1"/>
  <c r="AS1218" i="32"/>
  <c r="X19" i="32" s="1"/>
  <c r="AR1220" i="32"/>
  <c r="BH1276" i="30" a="1"/>
  <c r="CB1294" i="30" s="1"/>
  <c r="CD1295" i="25"/>
  <c r="CD1296" i="25" s="1"/>
  <c r="V1238" i="27" a="1"/>
  <c r="AP1257" i="27" s="1"/>
  <c r="CB1257" i="28"/>
  <c r="CB1256" i="28"/>
  <c r="BJ1297" i="25"/>
  <c r="BV1309" i="25"/>
  <c r="CB1332" i="31"/>
  <c r="BH1314" i="31"/>
  <c r="CB1333" i="31"/>
  <c r="AS1256" i="25" l="1"/>
  <c r="X18" i="25" s="1"/>
  <c r="AK1259" i="25"/>
  <c r="X1272" i="25"/>
  <c r="CE1256" i="24"/>
  <c r="BJ18" i="24" s="1"/>
  <c r="BW1259" i="24"/>
  <c r="BH1276" i="24" a="1"/>
  <c r="BH1276" i="24" s="1"/>
  <c r="CB1295" i="27"/>
  <c r="CB1296" i="27" s="1"/>
  <c r="CD1295" i="27" s="1"/>
  <c r="BJ1309" i="27" s="1"/>
  <c r="BH1276" i="27"/>
  <c r="BH1238" i="29" a="1"/>
  <c r="BH1238" i="29" s="1"/>
  <c r="AP1220" i="26"/>
  <c r="AR1218" i="26" s="1"/>
  <c r="AL1235" i="26" s="1"/>
  <c r="V1276" i="25" a="1"/>
  <c r="AP1295" i="25" s="1"/>
  <c r="AR1182" i="30"/>
  <c r="X1272" i="29"/>
  <c r="V1276" i="29" s="1" a="1"/>
  <c r="AP1295" i="29" s="1"/>
  <c r="AS1180" i="30"/>
  <c r="W5" i="30" s="1"/>
  <c r="AR1258" i="29"/>
  <c r="X1182" i="30"/>
  <c r="V1200" i="30" s="1" a="1"/>
  <c r="AS1256" i="29"/>
  <c r="X18" i="29" s="1"/>
  <c r="X1309" i="28"/>
  <c r="V1314" i="28" s="1" a="1"/>
  <c r="AP1333" i="28" s="1"/>
  <c r="AS1180" i="31"/>
  <c r="W5" i="31" s="1"/>
  <c r="W1182" i="31"/>
  <c r="X1183" i="31"/>
  <c r="AR1182" i="31"/>
  <c r="AS1294" i="28"/>
  <c r="X17" i="28" s="1"/>
  <c r="AR1296" i="28"/>
  <c r="CB1258" i="28"/>
  <c r="CD1256" i="28" s="1"/>
  <c r="BW1272" i="28" s="1"/>
  <c r="CE1294" i="25"/>
  <c r="BJ17" i="25" s="1"/>
  <c r="BV1297" i="25"/>
  <c r="BJ1309" i="25"/>
  <c r="AP1410" i="24"/>
  <c r="AR1409" i="24" s="1"/>
  <c r="CB1295" i="30"/>
  <c r="CB1296" i="30" s="1"/>
  <c r="CD1295" i="30" s="1"/>
  <c r="BH1276" i="30"/>
  <c r="CB1295" i="32"/>
  <c r="CB1294" i="32"/>
  <c r="BH1276" i="32"/>
  <c r="V1238" i="27"/>
  <c r="AP1256" i="27"/>
  <c r="AP1258" i="27" s="1"/>
  <c r="AR1257" i="27" s="1"/>
  <c r="BJ1297" i="26"/>
  <c r="BV1309" i="26"/>
  <c r="CD1295" i="26"/>
  <c r="CE1294" i="26" s="1"/>
  <c r="BJ17" i="26" s="1"/>
  <c r="AP1257" i="32"/>
  <c r="V1238" i="32"/>
  <c r="AP1256" i="32"/>
  <c r="CB1334" i="31"/>
  <c r="CD1332" i="31" s="1"/>
  <c r="X1221" i="26" l="1"/>
  <c r="CB1294" i="24"/>
  <c r="CB1295" i="24"/>
  <c r="AR1219" i="26"/>
  <c r="AS1218" i="26" s="1"/>
  <c r="X19" i="26" s="1"/>
  <c r="CD1294" i="27"/>
  <c r="CD1296" i="27" s="1"/>
  <c r="BV1297" i="27"/>
  <c r="CB1256" i="29"/>
  <c r="CB1257" i="29"/>
  <c r="BH1314" i="25" a="1"/>
  <c r="CB1333" i="25" s="1"/>
  <c r="V1276" i="25"/>
  <c r="AP1294" i="25"/>
  <c r="AP1296" i="25" s="1"/>
  <c r="AR1295" i="25" s="1"/>
  <c r="CD1257" i="28"/>
  <c r="BJ1272" i="28" s="1"/>
  <c r="V1200" i="31" a="1"/>
  <c r="AP1294" i="29"/>
  <c r="AP1296" i="29" s="1"/>
  <c r="AR1295" i="29" s="1"/>
  <c r="BJ1259" i="28"/>
  <c r="V1276" i="29"/>
  <c r="AP1332" i="28"/>
  <c r="AP1334" i="28" s="1"/>
  <c r="AR1332" i="28" s="1"/>
  <c r="X1335" i="28" s="1"/>
  <c r="V1314" i="28"/>
  <c r="V1200" i="30"/>
  <c r="AP1219" i="30"/>
  <c r="AP1218" i="30"/>
  <c r="CD1333" i="31"/>
  <c r="BU1335" i="31" s="1"/>
  <c r="X1420" i="24"/>
  <c r="AG1411" i="24"/>
  <c r="AR1408" i="24"/>
  <c r="CB1296" i="32"/>
  <c r="CD1294" i="32" s="1"/>
  <c r="AR1256" i="27"/>
  <c r="AS1256" i="27" s="1"/>
  <c r="X18" i="27" s="1"/>
  <c r="CD1296" i="26"/>
  <c r="BV1297" i="26"/>
  <c r="BJ1309" i="26"/>
  <c r="AP1258" i="32"/>
  <c r="AR1256" i="32" s="1"/>
  <c r="BU1346" i="31"/>
  <c r="BJ1335" i="31"/>
  <c r="BV1297" i="30"/>
  <c r="BJ1309" i="30"/>
  <c r="CD1294" i="30"/>
  <c r="AK1259" i="27"/>
  <c r="X1272" i="27"/>
  <c r="CB1296" i="24" l="1"/>
  <c r="CD1295" i="24" s="1"/>
  <c r="BJ1309" i="24" s="1"/>
  <c r="AR1220" i="26"/>
  <c r="X1235" i="26"/>
  <c r="CB1258" i="29"/>
  <c r="CD1256" i="29" s="1"/>
  <c r="BW1272" i="29" s="1"/>
  <c r="BV1309" i="27"/>
  <c r="AL1221" i="26"/>
  <c r="V1238" i="26" s="1" a="1"/>
  <c r="AP1257" i="26" s="1"/>
  <c r="BV1297" i="24"/>
  <c r="CE1294" i="27"/>
  <c r="BJ17" i="27" s="1"/>
  <c r="BJ1297" i="27"/>
  <c r="BH1314" i="27" s="1" a="1"/>
  <c r="CB1332" i="27" s="1"/>
  <c r="CD1294" i="24"/>
  <c r="BJ1297" i="24" s="1"/>
  <c r="CE1256" i="28"/>
  <c r="BJ18" i="28" s="1"/>
  <c r="CD1258" i="28"/>
  <c r="BW1259" i="28"/>
  <c r="BH1276" i="28" s="1" a="1"/>
  <c r="CB1295" i="28" s="1"/>
  <c r="CD1334" i="31"/>
  <c r="CD1257" i="29"/>
  <c r="BW1259" i="29" s="1"/>
  <c r="CE1294" i="24"/>
  <c r="BJ17" i="24" s="1"/>
  <c r="BV1309" i="24"/>
  <c r="CD1296" i="24"/>
  <c r="CB1332" i="25"/>
  <c r="CB1334" i="25" s="1"/>
  <c r="CD1333" i="25" s="1"/>
  <c r="BU1335" i="25" s="1"/>
  <c r="BH1314" i="25"/>
  <c r="BH1314" i="26" a="1"/>
  <c r="CB1333" i="26" s="1"/>
  <c r="BJ1259" i="29"/>
  <c r="BJ1346" i="31"/>
  <c r="BH1352" i="31" s="1" a="1"/>
  <c r="CB1371" i="31" s="1"/>
  <c r="AI1346" i="28"/>
  <c r="CE1332" i="31"/>
  <c r="BJ16" i="31" s="1"/>
  <c r="AR1333" i="28"/>
  <c r="AS1332" i="28" s="1"/>
  <c r="X16" i="28" s="1"/>
  <c r="AP1218" i="31"/>
  <c r="AP1219" i="31"/>
  <c r="V1200" i="31"/>
  <c r="AR1294" i="29"/>
  <c r="AJ1297" i="29"/>
  <c r="X1309" i="29"/>
  <c r="AP1220" i="30"/>
  <c r="AR1219" i="30" s="1"/>
  <c r="CD1295" i="32"/>
  <c r="BJ1309" i="32" s="1"/>
  <c r="AR1294" i="25"/>
  <c r="X1309" i="25"/>
  <c r="AJ1297" i="25"/>
  <c r="AS1408" i="24"/>
  <c r="X14" i="24" s="1"/>
  <c r="X1411" i="24"/>
  <c r="AR1410" i="24"/>
  <c r="AG1420" i="24"/>
  <c r="AR1258" i="27"/>
  <c r="AK1272" i="27"/>
  <c r="X1259" i="27"/>
  <c r="BV1309" i="32"/>
  <c r="BJ1297" i="32"/>
  <c r="AR1257" i="32"/>
  <c r="AS1256" i="32" s="1"/>
  <c r="X18" i="32" s="1"/>
  <c r="X1259" i="32"/>
  <c r="AK1272" i="32"/>
  <c r="CE1294" i="30"/>
  <c r="BJ17" i="30" s="1"/>
  <c r="CD1296" i="30"/>
  <c r="BV1309" i="30"/>
  <c r="BJ1297" i="30"/>
  <c r="AP1256" i="26" l="1"/>
  <c r="V1238" i="26"/>
  <c r="AP1258" i="26"/>
  <c r="AR1256" i="26" s="1"/>
  <c r="V1276" i="27" a="1"/>
  <c r="V1276" i="27" s="1"/>
  <c r="BH1314" i="24" a="1"/>
  <c r="CB1333" i="24" s="1"/>
  <c r="BH1314" i="27"/>
  <c r="CB1333" i="27"/>
  <c r="CB1334" i="27" s="1"/>
  <c r="CD1332" i="27" s="1"/>
  <c r="BJ1335" i="27" s="1"/>
  <c r="CE1256" i="29"/>
  <c r="BJ18" i="29" s="1"/>
  <c r="BJ1272" i="29"/>
  <c r="BH1276" i="29" s="1" a="1"/>
  <c r="CB1294" i="29" s="1"/>
  <c r="CD1258" i="29"/>
  <c r="BJ1346" i="25"/>
  <c r="CD1332" i="25"/>
  <c r="CE1332" i="25" s="1"/>
  <c r="BJ16" i="25" s="1"/>
  <c r="BH1314" i="26"/>
  <c r="CB1332" i="26"/>
  <c r="CB1334" i="26" s="1"/>
  <c r="CD1333" i="26" s="1"/>
  <c r="X1346" i="28"/>
  <c r="AR1334" i="28"/>
  <c r="BH1276" i="28"/>
  <c r="CB1294" i="28"/>
  <c r="CB1296" i="28" s="1"/>
  <c r="CD1295" i="28" s="1"/>
  <c r="BJ1309" i="28" s="1"/>
  <c r="AI1335" i="28"/>
  <c r="AP1220" i="31"/>
  <c r="AR1219" i="31" s="1"/>
  <c r="AL1221" i="31" s="1"/>
  <c r="AR1218" i="30"/>
  <c r="AR1220" i="30" s="1"/>
  <c r="X1297" i="29"/>
  <c r="AJ1309" i="29"/>
  <c r="AR1296" i="29"/>
  <c r="AS1294" i="29"/>
  <c r="X17" i="29" s="1"/>
  <c r="AL1221" i="30"/>
  <c r="X1235" i="30"/>
  <c r="CD1296" i="32"/>
  <c r="CE1294" i="32"/>
  <c r="BJ17" i="32" s="1"/>
  <c r="BV1297" i="32"/>
  <c r="BH1314" i="32" s="1" a="1"/>
  <c r="CB1333" i="32" s="1"/>
  <c r="BH1352" i="31"/>
  <c r="CB1370" i="31"/>
  <c r="CB1372" i="31" s="1"/>
  <c r="CD1371" i="31" s="1"/>
  <c r="AJ1309" i="25"/>
  <c r="X1297" i="25"/>
  <c r="AS1294" i="25"/>
  <c r="X17" i="25" s="1"/>
  <c r="AR1296" i="25"/>
  <c r="V1428" i="24" a="1"/>
  <c r="AP1447" i="24" s="1"/>
  <c r="AK1259" i="32"/>
  <c r="X1272" i="32"/>
  <c r="AR1258" i="32"/>
  <c r="BH1314" i="30" a="1"/>
  <c r="CB1332" i="30" s="1"/>
  <c r="CD1334" i="25" l="1"/>
  <c r="AR1257" i="26"/>
  <c r="AR1258" i="26" s="1"/>
  <c r="V1314" i="25" a="1"/>
  <c r="AP1333" i="25" s="1"/>
  <c r="BU1346" i="25"/>
  <c r="BJ1335" i="25"/>
  <c r="BH1352" i="25" s="1" a="1"/>
  <c r="BH1352" i="25" s="1"/>
  <c r="BU1346" i="27"/>
  <c r="AP1295" i="27"/>
  <c r="AP1294" i="27"/>
  <c r="CD1333" i="27"/>
  <c r="BJ1346" i="27" s="1"/>
  <c r="AK1272" i="26"/>
  <c r="X1259" i="26"/>
  <c r="BH1314" i="24"/>
  <c r="CB1332" i="24"/>
  <c r="CB1334" i="24" s="1"/>
  <c r="CD1332" i="24" s="1"/>
  <c r="BJ1335" i="24" s="1"/>
  <c r="V1352" i="28" a="1"/>
  <c r="AP1370" i="28" s="1"/>
  <c r="X1235" i="31"/>
  <c r="CB1295" i="29"/>
  <c r="CB1296" i="29" s="1"/>
  <c r="CD1295" i="29" s="1"/>
  <c r="BV1297" i="29" s="1"/>
  <c r="BH1276" i="29"/>
  <c r="AR1218" i="31"/>
  <c r="AL1235" i="31" s="1"/>
  <c r="AL1235" i="30"/>
  <c r="AS1218" i="30"/>
  <c r="X19" i="30" s="1"/>
  <c r="V1314" i="29" a="1"/>
  <c r="V1314" i="29" s="1"/>
  <c r="X1221" i="30"/>
  <c r="BV1297" i="28"/>
  <c r="V1276" i="32" a="1"/>
  <c r="V1276" i="32" s="1"/>
  <c r="CD1332" i="26"/>
  <c r="BJ1335" i="26" s="1"/>
  <c r="AP1446" i="24"/>
  <c r="AP1448" i="24" s="1"/>
  <c r="AR1446" i="24" s="1"/>
  <c r="AF1457" i="24" s="1"/>
  <c r="V1428" i="24"/>
  <c r="CB1332" i="32"/>
  <c r="CB1334" i="32" s="1"/>
  <c r="CD1332" i="32" s="1"/>
  <c r="BJ1335" i="32" s="1"/>
  <c r="BH1314" i="32"/>
  <c r="CD1370" i="31"/>
  <c r="CD1372" i="31" s="1"/>
  <c r="BU1335" i="26"/>
  <c r="BJ1346" i="26"/>
  <c r="CB1333" i="30"/>
  <c r="CB1334" i="30" s="1"/>
  <c r="CD1333" i="30" s="1"/>
  <c r="BH1314" i="30"/>
  <c r="CD1294" i="28"/>
  <c r="BT1373" i="31"/>
  <c r="BJ1383" i="31"/>
  <c r="AP1296" i="27" l="1"/>
  <c r="AR1294" i="27" s="1"/>
  <c r="AK1259" i="26"/>
  <c r="AS1256" i="26"/>
  <c r="X18" i="26" s="1"/>
  <c r="X1272" i="26"/>
  <c r="V1314" i="25"/>
  <c r="AP1332" i="25"/>
  <c r="AP1334" i="25" s="1"/>
  <c r="AR1332" i="25" s="1"/>
  <c r="X1335" i="25" s="1"/>
  <c r="CE1332" i="27"/>
  <c r="BJ16" i="27" s="1"/>
  <c r="BU1335" i="27"/>
  <c r="BH1352" i="27" s="1" a="1"/>
  <c r="CB1370" i="27" s="1"/>
  <c r="CD1334" i="27"/>
  <c r="BU1346" i="24"/>
  <c r="CD1294" i="29"/>
  <c r="BV1309" i="29" s="1"/>
  <c r="CD1333" i="24"/>
  <c r="CE1332" i="24" s="1"/>
  <c r="BJ16" i="24" s="1"/>
  <c r="BJ1309" i="29"/>
  <c r="AP1371" i="28"/>
  <c r="AP1372" i="28" s="1"/>
  <c r="AR1370" i="28" s="1"/>
  <c r="AH1383" i="28" s="1"/>
  <c r="V1352" i="28"/>
  <c r="AR1220" i="31"/>
  <c r="V1238" i="30" a="1"/>
  <c r="V1238" i="30" s="1"/>
  <c r="AS1218" i="31"/>
  <c r="X19" i="31" s="1"/>
  <c r="X1221" i="31"/>
  <c r="V1238" i="31" s="1" a="1"/>
  <c r="AP1256" i="31" s="1"/>
  <c r="AP1333" i="29"/>
  <c r="AP1332" i="29"/>
  <c r="BJ1373" i="31"/>
  <c r="BT1383" i="31"/>
  <c r="CE1370" i="31"/>
  <c r="BJ15" i="31" s="1"/>
  <c r="AP1295" i="32"/>
  <c r="AP1294" i="32"/>
  <c r="CD1333" i="32"/>
  <c r="CD1334" i="32" s="1"/>
  <c r="BU1346" i="32"/>
  <c r="BU1346" i="26"/>
  <c r="BH1352" i="26" s="1" a="1"/>
  <c r="CE1332" i="26"/>
  <c r="BJ16" i="26" s="1"/>
  <c r="CD1334" i="26"/>
  <c r="AR1447" i="24"/>
  <c r="AR1448" i="24" s="1"/>
  <c r="X1449" i="24"/>
  <c r="CB1370" i="25"/>
  <c r="CB1371" i="25"/>
  <c r="AR1295" i="27"/>
  <c r="X1309" i="27" s="1"/>
  <c r="BJ1297" i="28"/>
  <c r="BV1309" i="28"/>
  <c r="CD1296" i="28"/>
  <c r="CE1294" i="28"/>
  <c r="BJ17" i="28" s="1"/>
  <c r="BU1335" i="30"/>
  <c r="BJ1346" i="30"/>
  <c r="CD1332" i="30"/>
  <c r="X1297" i="27"/>
  <c r="AJ1309" i="27"/>
  <c r="BH1314" i="28" l="1" a="1"/>
  <c r="CB1333" i="28" s="1"/>
  <c r="V1276" i="26" a="1"/>
  <c r="V1276" i="26" s="1"/>
  <c r="BU1335" i="24"/>
  <c r="CD1334" i="24"/>
  <c r="BJ1346" i="24"/>
  <c r="CD1296" i="29"/>
  <c r="BH1352" i="27"/>
  <c r="CB1371" i="27"/>
  <c r="CB1372" i="27" s="1"/>
  <c r="CD1370" i="27" s="1"/>
  <c r="CE1294" i="29"/>
  <c r="BJ17" i="29" s="1"/>
  <c r="BJ1297" i="29"/>
  <c r="BH1314" i="29" s="1" a="1"/>
  <c r="CB1332" i="29" s="1"/>
  <c r="AI1346" i="25"/>
  <c r="X1373" i="28"/>
  <c r="AR1371" i="28"/>
  <c r="AS1370" i="28" s="1"/>
  <c r="X15" i="28" s="1"/>
  <c r="AP1256" i="30"/>
  <c r="AP1257" i="30"/>
  <c r="AP1334" i="29"/>
  <c r="AR1332" i="29" s="1"/>
  <c r="AI1346" i="29" s="1"/>
  <c r="AR1333" i="25"/>
  <c r="AI1335" i="25" s="1"/>
  <c r="BH1390" i="31" a="1"/>
  <c r="CB1408" i="31" s="1"/>
  <c r="AP1257" i="31"/>
  <c r="AP1258" i="31" s="1"/>
  <c r="AR1257" i="31" s="1"/>
  <c r="X1272" i="31" s="1"/>
  <c r="V1238" i="31"/>
  <c r="AR1372" i="28"/>
  <c r="X1383" i="28"/>
  <c r="CE1332" i="32"/>
  <c r="BJ16" i="32" s="1"/>
  <c r="AP1296" i="32"/>
  <c r="AR1294" i="32" s="1"/>
  <c r="AJ1309" i="32" s="1"/>
  <c r="AS1294" i="27"/>
  <c r="X17" i="27" s="1"/>
  <c r="AJ1297" i="27"/>
  <c r="V1314" i="27" s="1" a="1"/>
  <c r="AR1296" i="27"/>
  <c r="BJ1346" i="32"/>
  <c r="BU1335" i="32"/>
  <c r="AS1446" i="24"/>
  <c r="X13" i="24" s="1"/>
  <c r="AF1449" i="24"/>
  <c r="X1457" i="24"/>
  <c r="CB1372" i="25"/>
  <c r="CD1371" i="25" s="1"/>
  <c r="BJ1383" i="25" s="1"/>
  <c r="BH1352" i="26"/>
  <c r="CB1371" i="26"/>
  <c r="CB1370" i="26"/>
  <c r="CE1332" i="30"/>
  <c r="BJ16" i="30" s="1"/>
  <c r="BU1346" i="30"/>
  <c r="CD1334" i="30"/>
  <c r="BJ1335" i="30"/>
  <c r="AH1373" i="28" l="1"/>
  <c r="BH1352" i="24" a="1"/>
  <c r="BH1352" i="24" s="1"/>
  <c r="BH1314" i="28"/>
  <c r="CB1332" i="28"/>
  <c r="AP1295" i="26"/>
  <c r="AP1294" i="26"/>
  <c r="X1335" i="29"/>
  <c r="CD1371" i="27"/>
  <c r="BT1373" i="27" s="1"/>
  <c r="X1346" i="25"/>
  <c r="CB1333" i="29"/>
  <c r="CB1334" i="29" s="1"/>
  <c r="CD1332" i="29" s="1"/>
  <c r="BJ1335" i="29" s="1"/>
  <c r="BH1314" i="29"/>
  <c r="AS1332" i="25"/>
  <c r="X16" i="25" s="1"/>
  <c r="AR1334" i="25"/>
  <c r="AP1258" i="30"/>
  <c r="AR1257" i="30" s="1"/>
  <c r="AK1259" i="30" s="1"/>
  <c r="AR1333" i="29"/>
  <c r="AI1335" i="29" s="1"/>
  <c r="V1390" i="28" a="1"/>
  <c r="V1390" i="28" s="1"/>
  <c r="V1352" i="25" a="1"/>
  <c r="V1352" i="25" s="1"/>
  <c r="AK1259" i="31"/>
  <c r="AR1256" i="31"/>
  <c r="AK1272" i="31" s="1"/>
  <c r="CB1409" i="31"/>
  <c r="CB1410" i="31" s="1"/>
  <c r="CD1408" i="31" s="1"/>
  <c r="BH1390" i="31"/>
  <c r="X1297" i="32"/>
  <c r="AR1295" i="32"/>
  <c r="AR1296" i="32" s="1"/>
  <c r="V1466" i="24" a="1"/>
  <c r="V1466" i="24" s="1"/>
  <c r="BH1352" i="32" a="1"/>
  <c r="CD1370" i="25"/>
  <c r="BJ1373" i="25" s="1"/>
  <c r="BT1373" i="25"/>
  <c r="CB1334" i="28"/>
  <c r="BJ1373" i="27"/>
  <c r="BT1383" i="27"/>
  <c r="BH1352" i="30" a="1"/>
  <c r="CB1371" i="30" s="1"/>
  <c r="CB1372" i="26"/>
  <c r="CD1370" i="26" s="1"/>
  <c r="AP1333" i="27"/>
  <c r="V1314" i="27"/>
  <c r="AP1332" i="27"/>
  <c r="AP1296" i="26" l="1"/>
  <c r="AR1295" i="26" s="1"/>
  <c r="CB1371" i="24"/>
  <c r="CB1370" i="24"/>
  <c r="CE1370" i="27"/>
  <c r="BJ15" i="27" s="1"/>
  <c r="AR1294" i="26"/>
  <c r="AJ1309" i="26" s="1"/>
  <c r="CD1333" i="29"/>
  <c r="CE1332" i="29" s="1"/>
  <c r="BJ16" i="29" s="1"/>
  <c r="BU1346" i="29"/>
  <c r="BJ1383" i="27"/>
  <c r="CD1372" i="27"/>
  <c r="X1272" i="30"/>
  <c r="AR1334" i="29"/>
  <c r="AS1332" i="29"/>
  <c r="X16" i="29" s="1"/>
  <c r="AR1256" i="30"/>
  <c r="X1259" i="30" s="1"/>
  <c r="X1346" i="29"/>
  <c r="V1352" i="29" s="1" a="1"/>
  <c r="AP1371" i="29" s="1"/>
  <c r="AS1256" i="31"/>
  <c r="X18" i="31" s="1"/>
  <c r="AR1258" i="31"/>
  <c r="AP1408" i="28"/>
  <c r="X1259" i="31"/>
  <c r="V1276" i="31" s="1" a="1"/>
  <c r="V1276" i="31" s="1"/>
  <c r="AP1409" i="28"/>
  <c r="AP1371" i="25"/>
  <c r="AP1370" i="25"/>
  <c r="CB1372" i="24"/>
  <c r="CD1371" i="24" s="1"/>
  <c r="X1309" i="32"/>
  <c r="AJ1297" i="32"/>
  <c r="AS1294" i="32"/>
  <c r="X17" i="32" s="1"/>
  <c r="CD1372" i="25"/>
  <c r="CE1370" i="25"/>
  <c r="BJ15" i="25" s="1"/>
  <c r="BT1383" i="25"/>
  <c r="BH1390" i="25" s="1" a="1"/>
  <c r="CB1409" i="25" s="1"/>
  <c r="AP1485" i="24"/>
  <c r="AP1484" i="24"/>
  <c r="BH1390" i="27" a="1"/>
  <c r="CB1409" i="27" s="1"/>
  <c r="BH1352" i="32"/>
  <c r="CB1371" i="32"/>
  <c r="CB1370" i="32"/>
  <c r="CD1333" i="28"/>
  <c r="CD1332" i="28"/>
  <c r="CB1370" i="30"/>
  <c r="CB1372" i="30" s="1"/>
  <c r="CD1371" i="30" s="1"/>
  <c r="BH1352" i="30"/>
  <c r="BT1383" i="26"/>
  <c r="BJ1373" i="26"/>
  <c r="CD1371" i="26"/>
  <c r="BS1420" i="31"/>
  <c r="BJ1411" i="31"/>
  <c r="CD1409" i="31"/>
  <c r="AP1334" i="27"/>
  <c r="AR1332" i="27" s="1"/>
  <c r="X1309" i="26" l="1"/>
  <c r="AJ1297" i="26"/>
  <c r="BJ1346" i="29"/>
  <c r="CD1334" i="29"/>
  <c r="BU1335" i="29"/>
  <c r="BH1352" i="29" s="1" a="1"/>
  <c r="BH1352" i="29" s="1"/>
  <c r="AR1296" i="26"/>
  <c r="AS1294" i="26"/>
  <c r="X17" i="26" s="1"/>
  <c r="X1297" i="26"/>
  <c r="V1314" i="26" s="1" a="1"/>
  <c r="AP1332" i="26" s="1"/>
  <c r="V1314" i="32" a="1"/>
  <c r="V1314" i="32" s="1"/>
  <c r="AS1256" i="30"/>
  <c r="X18" i="30" s="1"/>
  <c r="AP1372" i="25"/>
  <c r="AR1370" i="25" s="1"/>
  <c r="X1373" i="25" s="1"/>
  <c r="AP1410" i="28"/>
  <c r="AR1409" i="28" s="1"/>
  <c r="AG1411" i="28" s="1"/>
  <c r="CD1370" i="24"/>
  <c r="CE1370" i="24" s="1"/>
  <c r="BJ15" i="24" s="1"/>
  <c r="AK1272" i="30"/>
  <c r="V1276" i="30" s="1" a="1"/>
  <c r="AP1295" i="30" s="1"/>
  <c r="AR1258" i="30"/>
  <c r="BJ1383" i="24"/>
  <c r="BT1373" i="24"/>
  <c r="AP1370" i="29"/>
  <c r="AP1372" i="29" s="1"/>
  <c r="AR1370" i="29" s="1"/>
  <c r="V1352" i="29"/>
  <c r="AP1295" i="31"/>
  <c r="AP1294" i="31"/>
  <c r="AP1486" i="24"/>
  <c r="AR1484" i="24" s="1"/>
  <c r="X1487" i="24" s="1"/>
  <c r="CB1408" i="25"/>
  <c r="CB1410" i="25" s="1"/>
  <c r="CD1409" i="25" s="1"/>
  <c r="BJ1420" i="25" s="1"/>
  <c r="BH1390" i="25"/>
  <c r="CB1372" i="32"/>
  <c r="CD1370" i="32" s="1"/>
  <c r="BT1383" i="32" s="1"/>
  <c r="CB1408" i="27"/>
  <c r="CB1410" i="27" s="1"/>
  <c r="CD1409" i="27" s="1"/>
  <c r="BH1390" i="27"/>
  <c r="BU1346" i="28"/>
  <c r="CD1334" i="28"/>
  <c r="CE1332" i="28"/>
  <c r="BJ16" i="28" s="1"/>
  <c r="BJ1335" i="28"/>
  <c r="BU1335" i="28"/>
  <c r="BJ1346" i="28"/>
  <c r="CE1370" i="26"/>
  <c r="BJ15" i="26" s="1"/>
  <c r="BT1373" i="26"/>
  <c r="BJ1383" i="26"/>
  <c r="CD1372" i="26"/>
  <c r="BJ1420" i="31"/>
  <c r="BS1411" i="31"/>
  <c r="CE1408" i="31"/>
  <c r="BJ14" i="31" s="1"/>
  <c r="CD1410" i="31"/>
  <c r="BT1373" i="30"/>
  <c r="BJ1383" i="30"/>
  <c r="CD1370" i="30"/>
  <c r="AR1333" i="27"/>
  <c r="AR1334" i="27" s="1"/>
  <c r="AI1346" i="27"/>
  <c r="X1335" i="27"/>
  <c r="AP1333" i="26" l="1"/>
  <c r="V1314" i="26"/>
  <c r="AR1371" i="25"/>
  <c r="AH1373" i="25" s="1"/>
  <c r="X1420" i="28"/>
  <c r="AP1332" i="32"/>
  <c r="AP1333" i="32"/>
  <c r="AH1383" i="25"/>
  <c r="AR1408" i="28"/>
  <c r="AS1408" i="28" s="1"/>
  <c r="X14" i="28" s="1"/>
  <c r="BJ1373" i="24"/>
  <c r="BT1383" i="24"/>
  <c r="BH1390" i="26" a="1"/>
  <c r="CB1409" i="26" s="1"/>
  <c r="AP1334" i="26"/>
  <c r="AR1332" i="26" s="1"/>
  <c r="CD1372" i="24"/>
  <c r="AP1296" i="31"/>
  <c r="AR1295" i="31" s="1"/>
  <c r="X1309" i="31" s="1"/>
  <c r="V1276" i="30"/>
  <c r="AP1294" i="30"/>
  <c r="AP1296" i="30" s="1"/>
  <c r="AR1295" i="30" s="1"/>
  <c r="AE1494" i="24"/>
  <c r="AR1485" i="24"/>
  <c r="BS1411" i="25"/>
  <c r="AR1372" i="25"/>
  <c r="X1383" i="25"/>
  <c r="CD1408" i="25"/>
  <c r="BS1420" i="25" s="1"/>
  <c r="CB1371" i="29"/>
  <c r="CB1370" i="29"/>
  <c r="CD1371" i="32"/>
  <c r="CD1372" i="32" s="1"/>
  <c r="X1373" i="29"/>
  <c r="AH1383" i="29"/>
  <c r="AR1371" i="29"/>
  <c r="BJ1373" i="32"/>
  <c r="BH1352" i="28" a="1"/>
  <c r="BH1352" i="28" s="1"/>
  <c r="AS1332" i="27"/>
  <c r="X16" i="27" s="1"/>
  <c r="BH1428" i="31" a="1"/>
  <c r="CB1447" i="31" s="1"/>
  <c r="X1346" i="27"/>
  <c r="AI1335" i="27"/>
  <c r="CD1408" i="27"/>
  <c r="BS1411" i="27"/>
  <c r="BJ1420" i="27"/>
  <c r="BT1383" i="30"/>
  <c r="CD1372" i="30"/>
  <c r="BJ1373" i="30"/>
  <c r="CE1370" i="30"/>
  <c r="BJ15" i="30" s="1"/>
  <c r="BH1390" i="24" l="1" a="1"/>
  <c r="CB1408" i="24" s="1"/>
  <c r="V1390" i="25" a="1"/>
  <c r="AP1408" i="25" s="1"/>
  <c r="AS1370" i="25"/>
  <c r="X15" i="25" s="1"/>
  <c r="AG1420" i="28"/>
  <c r="AR1410" i="28"/>
  <c r="X1411" i="28"/>
  <c r="V1428" i="28" s="1" a="1"/>
  <c r="AP1447" i="28" s="1"/>
  <c r="AP1334" i="32"/>
  <c r="AR1332" i="32" s="1"/>
  <c r="AI1346" i="32" s="1"/>
  <c r="AJ1297" i="31"/>
  <c r="AR1294" i="31"/>
  <c r="X1297" i="31" s="1"/>
  <c r="BH1390" i="26"/>
  <c r="CB1408" i="26"/>
  <c r="CB1410" i="26" s="1"/>
  <c r="CD1409" i="26" s="1"/>
  <c r="AR1333" i="26"/>
  <c r="AR1334" i="26" s="1"/>
  <c r="X1335" i="26"/>
  <c r="AI1346" i="26"/>
  <c r="CB1372" i="29"/>
  <c r="CD1370" i="29" s="1"/>
  <c r="BT1383" i="29" s="1"/>
  <c r="AR1486" i="24"/>
  <c r="AE1487" i="24"/>
  <c r="X1494" i="24"/>
  <c r="AS1484" i="24"/>
  <c r="X12" i="24" s="1"/>
  <c r="CE1408" i="25"/>
  <c r="BJ14" i="25" s="1"/>
  <c r="CD1410" i="25"/>
  <c r="BJ1411" i="25"/>
  <c r="BH1428" i="25" s="1" a="1"/>
  <c r="CB1447" i="25" s="1"/>
  <c r="CE1370" i="32"/>
  <c r="BJ15" i="32" s="1"/>
  <c r="BJ1383" i="32"/>
  <c r="BT1373" i="32"/>
  <c r="X1383" i="29"/>
  <c r="AH1373" i="29"/>
  <c r="AS1370" i="29"/>
  <c r="X15" i="29" s="1"/>
  <c r="AR1372" i="29"/>
  <c r="AR1294" i="30"/>
  <c r="AJ1297" i="30"/>
  <c r="X1309" i="30"/>
  <c r="CB1370" i="28"/>
  <c r="CB1371" i="28"/>
  <c r="BH1390" i="30" a="1"/>
  <c r="BH1390" i="30" s="1"/>
  <c r="V1352" i="27" a="1"/>
  <c r="V1352" i="27" s="1"/>
  <c r="CE1408" i="27"/>
  <c r="BJ14" i="27" s="1"/>
  <c r="CD1410" i="27"/>
  <c r="BJ1411" i="27"/>
  <c r="BS1420" i="27"/>
  <c r="CB1446" i="31"/>
  <c r="CB1448" i="31" s="1"/>
  <c r="CD1446" i="31" s="1"/>
  <c r="BH1428" i="31"/>
  <c r="CB1409" i="24" l="1"/>
  <c r="BH1390" i="24"/>
  <c r="AP1409" i="25"/>
  <c r="AP1410" i="25" s="1"/>
  <c r="AR1409" i="25" s="1"/>
  <c r="X1420" i="25" s="1"/>
  <c r="V1390" i="25"/>
  <c r="X1335" i="32"/>
  <c r="AR1333" i="32"/>
  <c r="AS1332" i="32" s="1"/>
  <c r="X16" i="32" s="1"/>
  <c r="AS1294" i="31"/>
  <c r="X17" i="31" s="1"/>
  <c r="AJ1309" i="31"/>
  <c r="V1314" i="31" s="1" a="1"/>
  <c r="AR1296" i="31"/>
  <c r="AP1446" i="28"/>
  <c r="AP1448" i="28" s="1"/>
  <c r="AR1446" i="28" s="1"/>
  <c r="AF1457" i="28" s="1"/>
  <c r="V1428" i="28"/>
  <c r="AS1332" i="26"/>
  <c r="X16" i="26" s="1"/>
  <c r="AI1335" i="26"/>
  <c r="X1346" i="26"/>
  <c r="CD1371" i="29"/>
  <c r="BJ1383" i="29" s="1"/>
  <c r="BJ1373" i="29"/>
  <c r="BH1390" i="32" a="1"/>
  <c r="CB1409" i="32" s="1"/>
  <c r="CB1410" i="24"/>
  <c r="CD1409" i="24" s="1"/>
  <c r="V1504" i="24" a="1"/>
  <c r="CB1446" i="25"/>
  <c r="CB1448" i="25" s="1"/>
  <c r="CD1447" i="25" s="1"/>
  <c r="BH1428" i="25"/>
  <c r="V1390" i="29" a="1"/>
  <c r="V1390" i="29" s="1"/>
  <c r="AJ1309" i="30"/>
  <c r="AR1296" i="30"/>
  <c r="X1297" i="30"/>
  <c r="AS1294" i="30"/>
  <c r="X17" i="30" s="1"/>
  <c r="CB1372" i="28"/>
  <c r="CD1371" i="28" s="1"/>
  <c r="CB1409" i="30"/>
  <c r="CB1408" i="30"/>
  <c r="AP1371" i="27"/>
  <c r="AP1370" i="27"/>
  <c r="CD1408" i="26"/>
  <c r="BS1411" i="26"/>
  <c r="BJ1420" i="26"/>
  <c r="BH1428" i="27" a="1"/>
  <c r="CD1447" i="31"/>
  <c r="CE1446" i="31" s="1"/>
  <c r="BJ13" i="31" s="1"/>
  <c r="BR1457" i="31"/>
  <c r="BJ1449" i="31"/>
  <c r="X1346" i="32" l="1"/>
  <c r="AI1335" i="32"/>
  <c r="V1352" i="32" s="1" a="1"/>
  <c r="AP1371" i="32" s="1"/>
  <c r="AR1334" i="32"/>
  <c r="BT1373" i="29"/>
  <c r="BH1390" i="29" s="1" a="1"/>
  <c r="BH1390" i="29" s="1"/>
  <c r="CD1372" i="29"/>
  <c r="CE1370" i="29"/>
  <c r="BJ15" i="29" s="1"/>
  <c r="V1352" i="26" a="1"/>
  <c r="AP1370" i="26" s="1"/>
  <c r="AG1411" i="25"/>
  <c r="AR1408" i="25"/>
  <c r="X1411" i="25" s="1"/>
  <c r="CB1408" i="32"/>
  <c r="CB1410" i="32" s="1"/>
  <c r="CD1409" i="32" s="1"/>
  <c r="BH1390" i="32"/>
  <c r="BS1411" i="24"/>
  <c r="BJ1420" i="24"/>
  <c r="CD1408" i="24"/>
  <c r="AR1447" i="28"/>
  <c r="AF1449" i="28" s="1"/>
  <c r="V1314" i="30" a="1"/>
  <c r="AP1333" i="30" s="1"/>
  <c r="X1449" i="28"/>
  <c r="AP1523" i="24"/>
  <c r="V1504" i="24"/>
  <c r="AP1522" i="24"/>
  <c r="AP1408" i="29"/>
  <c r="AP1409" i="29"/>
  <c r="V1314" i="31"/>
  <c r="AP1332" i="31"/>
  <c r="AP1333" i="31"/>
  <c r="CD1370" i="28"/>
  <c r="BT1383" i="28" s="1"/>
  <c r="CD1446" i="25"/>
  <c r="CE1446" i="25" s="1"/>
  <c r="BJ13" i="25" s="1"/>
  <c r="CD1448" i="31"/>
  <c r="CB1410" i="30"/>
  <c r="CD1409" i="30" s="1"/>
  <c r="BS1411" i="30" s="1"/>
  <c r="BT1373" i="28"/>
  <c r="BJ1383" i="28"/>
  <c r="AP1372" i="27"/>
  <c r="AR1370" i="27" s="1"/>
  <c r="BR1449" i="25"/>
  <c r="BJ1457" i="25"/>
  <c r="CE1408" i="26"/>
  <c r="BJ14" i="26" s="1"/>
  <c r="BS1420" i="26"/>
  <c r="BJ1411" i="26"/>
  <c r="CD1410" i="26"/>
  <c r="BJ1457" i="31"/>
  <c r="BR1449" i="31"/>
  <c r="CB1446" i="27"/>
  <c r="BH1428" i="27"/>
  <c r="CB1447" i="27"/>
  <c r="AP1370" i="32" l="1"/>
  <c r="AP1372" i="32" s="1"/>
  <c r="AR1370" i="32" s="1"/>
  <c r="V1352" i="32"/>
  <c r="AG1420" i="25"/>
  <c r="V1428" i="25" s="1" a="1"/>
  <c r="AP1446" i="25" s="1"/>
  <c r="V1352" i="26"/>
  <c r="AP1371" i="26"/>
  <c r="AP1372" i="26" s="1"/>
  <c r="AR1371" i="26" s="1"/>
  <c r="X1383" i="26" s="1"/>
  <c r="AR1410" i="25"/>
  <c r="AS1408" i="25"/>
  <c r="X14" i="25" s="1"/>
  <c r="AS1446" i="28"/>
  <c r="X13" i="28" s="1"/>
  <c r="AR1448" i="28"/>
  <c r="X1457" i="28"/>
  <c r="V1466" i="28" s="1" a="1"/>
  <c r="AP1484" i="28" s="1"/>
  <c r="CE1408" i="24"/>
  <c r="BJ14" i="24" s="1"/>
  <c r="BS1420" i="24"/>
  <c r="CD1410" i="24"/>
  <c r="BJ1411" i="24"/>
  <c r="AP1524" i="24"/>
  <c r="AR1522" i="24" s="1"/>
  <c r="X1525" i="24" s="1"/>
  <c r="BH1428" i="26" a="1"/>
  <c r="CB1447" i="26" s="1"/>
  <c r="V1314" i="30"/>
  <c r="AP1332" i="30"/>
  <c r="AP1334" i="30" s="1"/>
  <c r="AR1332" i="30" s="1"/>
  <c r="CD1408" i="32"/>
  <c r="BS1420" i="32" s="1"/>
  <c r="AP1410" i="29"/>
  <c r="AR1408" i="29" s="1"/>
  <c r="X1411" i="29" s="1"/>
  <c r="AP1334" i="31"/>
  <c r="AR1332" i="31" s="1"/>
  <c r="X1335" i="31" s="1"/>
  <c r="CE1370" i="28"/>
  <c r="BJ15" i="28" s="1"/>
  <c r="BH1466" i="31" a="1"/>
  <c r="CB1485" i="31" s="1"/>
  <c r="CD1372" i="28"/>
  <c r="BJ1373" i="28"/>
  <c r="BH1390" i="28" s="1" a="1"/>
  <c r="CB1408" i="28" s="1"/>
  <c r="BJ1420" i="32"/>
  <c r="BS1411" i="32"/>
  <c r="BJ1420" i="30"/>
  <c r="CB1408" i="29"/>
  <c r="CB1409" i="29"/>
  <c r="BR1457" i="25"/>
  <c r="BJ1449" i="25"/>
  <c r="CD1448" i="25"/>
  <c r="CD1408" i="30"/>
  <c r="BJ1411" i="30" s="1"/>
  <c r="AR1371" i="27"/>
  <c r="X1383" i="27" s="1"/>
  <c r="AH1383" i="27"/>
  <c r="X1373" i="27"/>
  <c r="CB1448" i="27"/>
  <c r="CD1446" i="27" s="1"/>
  <c r="AR1371" i="32"/>
  <c r="AR1372" i="32" s="1"/>
  <c r="X1373" i="32"/>
  <c r="AH1383" i="32"/>
  <c r="AH1373" i="26" l="1"/>
  <c r="BH1428" i="24" a="1"/>
  <c r="BH1428" i="24" s="1"/>
  <c r="AR1370" i="26"/>
  <c r="AH1383" i="26" s="1"/>
  <c r="AP1447" i="25"/>
  <c r="AP1448" i="25" s="1"/>
  <c r="AR1447" i="25" s="1"/>
  <c r="AF1449" i="25" s="1"/>
  <c r="V1428" i="25"/>
  <c r="AR1372" i="26"/>
  <c r="X1373" i="26"/>
  <c r="AS1370" i="26"/>
  <c r="X15" i="26" s="1"/>
  <c r="AD1531" i="24"/>
  <c r="CD1410" i="32"/>
  <c r="AR1409" i="29"/>
  <c r="AS1408" i="29" s="1"/>
  <c r="X14" i="29" s="1"/>
  <c r="AR1523" i="24"/>
  <c r="AR1524" i="24" s="1"/>
  <c r="CB1446" i="26"/>
  <c r="CB1448" i="26" s="1"/>
  <c r="CD1447" i="26" s="1"/>
  <c r="BH1428" i="26"/>
  <c r="BH1466" i="25" a="1"/>
  <c r="CB1485" i="25" s="1"/>
  <c r="V1466" i="28"/>
  <c r="AP1485" i="28"/>
  <c r="AP1486" i="28" s="1"/>
  <c r="CE1408" i="32"/>
  <c r="BJ14" i="32" s="1"/>
  <c r="BJ1411" i="32"/>
  <c r="BH1428" i="32" s="1" a="1"/>
  <c r="CB1447" i="32" s="1"/>
  <c r="AG1420" i="29"/>
  <c r="AR1333" i="30"/>
  <c r="AS1332" i="30" s="1"/>
  <c r="X16" i="30" s="1"/>
  <c r="AR1410" i="29"/>
  <c r="AI1346" i="31"/>
  <c r="AR1333" i="31"/>
  <c r="AS1332" i="31" s="1"/>
  <c r="X16" i="31" s="1"/>
  <c r="BH1466" i="31"/>
  <c r="CB1484" i="31"/>
  <c r="CB1486" i="31" s="1"/>
  <c r="CD1485" i="31" s="1"/>
  <c r="BQ1487" i="31" s="1"/>
  <c r="CB1410" i="29"/>
  <c r="CD1408" i="29" s="1"/>
  <c r="BS1420" i="29" s="1"/>
  <c r="AI1346" i="30"/>
  <c r="X1335" i="30"/>
  <c r="AS1370" i="27"/>
  <c r="X15" i="27" s="1"/>
  <c r="AH1373" i="27"/>
  <c r="V1390" i="27" s="1" a="1"/>
  <c r="AP1409" i="27" s="1"/>
  <c r="BS1420" i="30"/>
  <c r="BH1428" i="30" s="1" a="1"/>
  <c r="CB1446" i="30" s="1"/>
  <c r="CE1408" i="30"/>
  <c r="BJ14" i="30" s="1"/>
  <c r="CD1410" i="30"/>
  <c r="CB1409" i="28"/>
  <c r="CB1410" i="28" s="1"/>
  <c r="BH1390" i="28"/>
  <c r="AR1372" i="27"/>
  <c r="AS1370" i="32"/>
  <c r="X15" i="32" s="1"/>
  <c r="BJ1449" i="27"/>
  <c r="BR1457" i="27"/>
  <c r="X1383" i="32"/>
  <c r="AH1373" i="32"/>
  <c r="CD1447" i="27"/>
  <c r="AG1411" i="29" l="1"/>
  <c r="AR1446" i="25"/>
  <c r="AF1457" i="25" s="1"/>
  <c r="X1457" i="25"/>
  <c r="CB1447" i="24"/>
  <c r="CB1446" i="24"/>
  <c r="AD1525" i="24"/>
  <c r="X1531" i="24"/>
  <c r="AI1335" i="30"/>
  <c r="X1420" i="29"/>
  <c r="V1428" i="29" s="1" a="1"/>
  <c r="V1428" i="29" s="1"/>
  <c r="X1346" i="30"/>
  <c r="V1390" i="26" a="1"/>
  <c r="AS1522" i="24"/>
  <c r="X11" i="24" s="1"/>
  <c r="AR1334" i="31"/>
  <c r="AR1448" i="25"/>
  <c r="AS1446" i="25"/>
  <c r="X13" i="25" s="1"/>
  <c r="X1449" i="25"/>
  <c r="V1466" i="25" s="1" a="1"/>
  <c r="BH1466" i="25"/>
  <c r="CB1484" i="25"/>
  <c r="CB1486" i="25" s="1"/>
  <c r="CD1485" i="25" s="1"/>
  <c r="AR1334" i="30"/>
  <c r="CB1446" i="32"/>
  <c r="CB1448" i="32" s="1"/>
  <c r="CD1446" i="32" s="1"/>
  <c r="BR1457" i="32" s="1"/>
  <c r="BJ1411" i="29"/>
  <c r="BH1428" i="32"/>
  <c r="AI1335" i="31"/>
  <c r="BJ1494" i="31"/>
  <c r="CD1484" i="31"/>
  <c r="CE1484" i="31" s="1"/>
  <c r="BJ12" i="31" s="1"/>
  <c r="X1346" i="31"/>
  <c r="CD1409" i="29"/>
  <c r="CD1410" i="29" s="1"/>
  <c r="AR1485" i="28"/>
  <c r="AR1484" i="28"/>
  <c r="CB1447" i="30"/>
  <c r="CB1448" i="30" s="1"/>
  <c r="CD1446" i="30" s="1"/>
  <c r="BR1457" i="30" s="1"/>
  <c r="BH1428" i="30"/>
  <c r="V1390" i="32" a="1"/>
  <c r="AP1409" i="32" s="1"/>
  <c r="CD1446" i="26"/>
  <c r="BR1457" i="26" s="1"/>
  <c r="CD1409" i="28"/>
  <c r="CD1408" i="28"/>
  <c r="V1390" i="27"/>
  <c r="AP1408" i="27"/>
  <c r="AP1410" i="27" s="1"/>
  <c r="AR1408" i="27" s="1"/>
  <c r="X1411" i="27" s="1"/>
  <c r="BR1449" i="26"/>
  <c r="BJ1457" i="26"/>
  <c r="BJ1457" i="27"/>
  <c r="BR1449" i="27"/>
  <c r="CE1446" i="27"/>
  <c r="BJ13" i="27" s="1"/>
  <c r="CD1448" i="27"/>
  <c r="CB1448" i="24" l="1"/>
  <c r="CD1447" i="24" s="1"/>
  <c r="V1542" i="24" a="1"/>
  <c r="AP1560" i="24" s="1"/>
  <c r="V1352" i="30" a="1"/>
  <c r="V1352" i="30" s="1"/>
  <c r="V1390" i="26"/>
  <c r="AP1408" i="26"/>
  <c r="AP1409" i="26"/>
  <c r="CD1446" i="24"/>
  <c r="BJ1449" i="24" s="1"/>
  <c r="V1352" i="31" a="1"/>
  <c r="AP1371" i="31" s="1"/>
  <c r="BQ1494" i="31"/>
  <c r="BR1449" i="24"/>
  <c r="BJ1457" i="24"/>
  <c r="CD1447" i="32"/>
  <c r="CE1446" i="32" s="1"/>
  <c r="BJ13" i="32" s="1"/>
  <c r="AP1446" i="29"/>
  <c r="AP1447" i="29"/>
  <c r="BJ1449" i="32"/>
  <c r="CE1408" i="29"/>
  <c r="BJ14" i="29" s="1"/>
  <c r="BJ1420" i="29"/>
  <c r="BJ1487" i="31"/>
  <c r="CD1486" i="31"/>
  <c r="BS1411" i="29"/>
  <c r="CE1446" i="26"/>
  <c r="BJ13" i="26" s="1"/>
  <c r="CD1448" i="26"/>
  <c r="BJ1449" i="26"/>
  <c r="BH1466" i="26" s="1" a="1"/>
  <c r="AR1486" i="28"/>
  <c r="AS1484" i="28"/>
  <c r="X12" i="28" s="1"/>
  <c r="X1487" i="28"/>
  <c r="AE1494" i="28"/>
  <c r="X1494" i="28"/>
  <c r="AE1487" i="28"/>
  <c r="CD1447" i="30"/>
  <c r="CD1448" i="30" s="1"/>
  <c r="BJ1449" i="30"/>
  <c r="BH1466" i="27" a="1"/>
  <c r="BH1466" i="27" s="1"/>
  <c r="V1390" i="32"/>
  <c r="AP1408" i="32"/>
  <c r="AP1410" i="32" s="1"/>
  <c r="AR1408" i="32" s="1"/>
  <c r="AP1484" i="25"/>
  <c r="V1466" i="25"/>
  <c r="AP1485" i="25"/>
  <c r="AR1409" i="27"/>
  <c r="AR1410" i="27" s="1"/>
  <c r="AG1420" i="27"/>
  <c r="CD1410" i="28"/>
  <c r="CE1408" i="28"/>
  <c r="BJ14" i="28" s="1"/>
  <c r="BJ1411" i="28"/>
  <c r="BS1420" i="28"/>
  <c r="BS1411" i="28"/>
  <c r="BJ1420" i="28"/>
  <c r="BJ1494" i="25"/>
  <c r="BQ1487" i="25"/>
  <c r="CD1484" i="25"/>
  <c r="CD1448" i="24" l="1"/>
  <c r="AP1561" i="24"/>
  <c r="AP1562" i="24" s="1"/>
  <c r="AR1560" i="24" s="1"/>
  <c r="V1542" i="24"/>
  <c r="AP1371" i="30"/>
  <c r="AP1370" i="30"/>
  <c r="CE1446" i="24"/>
  <c r="BJ13" i="24" s="1"/>
  <c r="BH1504" i="31" a="1"/>
  <c r="CB1523" i="31" s="1"/>
  <c r="BR1457" i="24"/>
  <c r="BH1466" i="24" s="1" a="1"/>
  <c r="AP1410" i="26"/>
  <c r="AR1409" i="26" s="1"/>
  <c r="V1352" i="31"/>
  <c r="AP1370" i="31"/>
  <c r="AP1372" i="31" s="1"/>
  <c r="AR1371" i="31" s="1"/>
  <c r="X1383" i="31" s="1"/>
  <c r="AP1448" i="29"/>
  <c r="AR1447" i="29" s="1"/>
  <c r="CD1448" i="32"/>
  <c r="BJ1457" i="32"/>
  <c r="BR1449" i="32"/>
  <c r="BH1428" i="29" a="1"/>
  <c r="BH1428" i="29" s="1"/>
  <c r="CE1446" i="30"/>
  <c r="BJ13" i="30" s="1"/>
  <c r="BJ1457" i="30"/>
  <c r="AR1561" i="24"/>
  <c r="AR1562" i="24" s="1"/>
  <c r="AC1568" i="24"/>
  <c r="X1563" i="24"/>
  <c r="AP1486" i="25"/>
  <c r="AR1485" i="25" s="1"/>
  <c r="AE1487" i="25" s="1"/>
  <c r="AS1408" i="27"/>
  <c r="X14" i="27" s="1"/>
  <c r="BR1449" i="30"/>
  <c r="AG1411" i="27"/>
  <c r="V1504" i="28" a="1"/>
  <c r="CB1484" i="27"/>
  <c r="CB1485" i="27"/>
  <c r="X1420" i="27"/>
  <c r="BH1428" i="28" a="1"/>
  <c r="CE1484" i="25"/>
  <c r="BJ12" i="25" s="1"/>
  <c r="CD1486" i="25"/>
  <c r="BJ1487" i="25"/>
  <c r="BQ1494" i="25"/>
  <c r="BH1466" i="26"/>
  <c r="CB1485" i="26"/>
  <c r="CB1484" i="26"/>
  <c r="X1411" i="32"/>
  <c r="AG1420" i="32"/>
  <c r="AR1409" i="32"/>
  <c r="AP1372" i="30" l="1"/>
  <c r="AR1371" i="30" s="1"/>
  <c r="AH1373" i="30" s="1"/>
  <c r="AH1373" i="31"/>
  <c r="CB1522" i="31"/>
  <c r="CB1524" i="31" s="1"/>
  <c r="CD1523" i="31" s="1"/>
  <c r="BP1525" i="31" s="1"/>
  <c r="BH1504" i="31"/>
  <c r="AR1446" i="29"/>
  <c r="AR1448" i="29" s="1"/>
  <c r="AR1408" i="26"/>
  <c r="BH1466" i="32" a="1"/>
  <c r="CB1485" i="32" s="1"/>
  <c r="AG1411" i="26"/>
  <c r="X1420" i="26"/>
  <c r="AR1370" i="31"/>
  <c r="AS1370" i="31" s="1"/>
  <c r="X15" i="31" s="1"/>
  <c r="BH1466" i="30" a="1"/>
  <c r="CB1484" i="30" s="1"/>
  <c r="X1568" i="24"/>
  <c r="BH1466" i="24"/>
  <c r="CB1485" i="24"/>
  <c r="CB1484" i="24"/>
  <c r="X1494" i="25"/>
  <c r="AC1563" i="24"/>
  <c r="AS1560" i="24"/>
  <c r="X10" i="24" s="1"/>
  <c r="CB1446" i="29"/>
  <c r="CB1447" i="29"/>
  <c r="CB1486" i="27"/>
  <c r="CD1485" i="27" s="1"/>
  <c r="BJ1494" i="27" s="1"/>
  <c r="AR1484" i="25"/>
  <c r="AE1494" i="25" s="1"/>
  <c r="AF1449" i="29"/>
  <c r="X1457" i="29"/>
  <c r="V1428" i="27" a="1"/>
  <c r="AP1447" i="27" s="1"/>
  <c r="V1504" i="28"/>
  <c r="AP1522" i="28"/>
  <c r="AP1523" i="28"/>
  <c r="CB1447" i="28"/>
  <c r="CB1446" i="28"/>
  <c r="BH1428" i="28"/>
  <c r="BH1504" i="25" a="1"/>
  <c r="CB1486" i="26"/>
  <c r="CD1485" i="26" s="1"/>
  <c r="AG1411" i="32"/>
  <c r="X1420" i="32"/>
  <c r="AR1410" i="32"/>
  <c r="AS1408" i="32"/>
  <c r="X14" i="32" s="1"/>
  <c r="X1383" i="30" l="1"/>
  <c r="AR1370" i="30"/>
  <c r="CD1522" i="31"/>
  <c r="BJ1531" i="31"/>
  <c r="AF1457" i="29"/>
  <c r="X1449" i="29"/>
  <c r="V1466" i="29" s="1" a="1"/>
  <c r="AS1446" i="29"/>
  <c r="X13" i="29" s="1"/>
  <c r="X1373" i="31"/>
  <c r="AR1372" i="31"/>
  <c r="V1580" i="24" a="1"/>
  <c r="V1580" i="24" s="1"/>
  <c r="AH1383" i="31"/>
  <c r="CB1484" i="32"/>
  <c r="CB1486" i="32" s="1"/>
  <c r="CD1484" i="32" s="1"/>
  <c r="BJ1487" i="32" s="1"/>
  <c r="BH1466" i="32"/>
  <c r="CB1448" i="29"/>
  <c r="CD1447" i="29" s="1"/>
  <c r="BJ1457" i="29" s="1"/>
  <c r="AG1420" i="26"/>
  <c r="AS1408" i="26"/>
  <c r="X14" i="26" s="1"/>
  <c r="X1411" i="26"/>
  <c r="AR1410" i="26"/>
  <c r="CB1486" i="24"/>
  <c r="CD1484" i="24" s="1"/>
  <c r="BJ1487" i="24" s="1"/>
  <c r="CB1485" i="30"/>
  <c r="CB1486" i="30" s="1"/>
  <c r="CD1485" i="30" s="1"/>
  <c r="BQ1487" i="30" s="1"/>
  <c r="BH1466" i="30"/>
  <c r="CD1484" i="27"/>
  <c r="CD1486" i="27" s="1"/>
  <c r="BQ1487" i="27"/>
  <c r="V1428" i="32" a="1"/>
  <c r="AP1447" i="32" s="1"/>
  <c r="AS1484" i="25"/>
  <c r="X12" i="25" s="1"/>
  <c r="AR1486" i="25"/>
  <c r="X1487" i="25"/>
  <c r="V1504" i="25" s="1" a="1"/>
  <c r="AP1523" i="25" s="1"/>
  <c r="X1373" i="30"/>
  <c r="AS1370" i="30"/>
  <c r="X15" i="30" s="1"/>
  <c r="AR1372" i="30"/>
  <c r="AH1383" i="30"/>
  <c r="AP1446" i="27"/>
  <c r="AP1448" i="27" s="1"/>
  <c r="AR1446" i="27" s="1"/>
  <c r="X1449" i="27" s="1"/>
  <c r="V1428" i="27"/>
  <c r="AP1524" i="28"/>
  <c r="AR1523" i="28" s="1"/>
  <c r="CB1448" i="28"/>
  <c r="CD1447" i="28" s="1"/>
  <c r="BJ1494" i="26"/>
  <c r="BQ1487" i="26"/>
  <c r="BH1504" i="25"/>
  <c r="CB1522" i="25"/>
  <c r="CB1523" i="25"/>
  <c r="CD1484" i="26"/>
  <c r="CE1522" i="31"/>
  <c r="BJ11" i="31" s="1"/>
  <c r="BP1531" i="31"/>
  <c r="CD1524" i="31"/>
  <c r="BJ1525" i="31"/>
  <c r="V1390" i="31" l="1" a="1"/>
  <c r="AP1408" i="31" s="1"/>
  <c r="CD1485" i="32"/>
  <c r="BQ1487" i="32" s="1"/>
  <c r="BQ1494" i="32"/>
  <c r="CD1484" i="30"/>
  <c r="CE1484" i="30" s="1"/>
  <c r="BJ12" i="30" s="1"/>
  <c r="BJ1494" i="30"/>
  <c r="BQ1494" i="24"/>
  <c r="BR1449" i="29"/>
  <c r="CD1486" i="32"/>
  <c r="V1428" i="26" a="1"/>
  <c r="V1428" i="26" s="1"/>
  <c r="AP1598" i="24"/>
  <c r="AP1599" i="24"/>
  <c r="CD1446" i="29"/>
  <c r="BR1457" i="29" s="1"/>
  <c r="CD1485" i="24"/>
  <c r="CD1486" i="24" s="1"/>
  <c r="BJ1487" i="27"/>
  <c r="CE1484" i="27"/>
  <c r="BJ12" i="27" s="1"/>
  <c r="BQ1494" i="27"/>
  <c r="AP1446" i="32"/>
  <c r="AP1448" i="32" s="1"/>
  <c r="AR1446" i="32" s="1"/>
  <c r="V1428" i="32"/>
  <c r="AR1447" i="27"/>
  <c r="AF1449" i="27" s="1"/>
  <c r="AP1522" i="25"/>
  <c r="AP1524" i="25" s="1"/>
  <c r="AR1523" i="25" s="1"/>
  <c r="V1504" i="25"/>
  <c r="AP1485" i="29"/>
  <c r="AP1484" i="29"/>
  <c r="V1466" i="29"/>
  <c r="AF1457" i="27"/>
  <c r="V1390" i="30" a="1"/>
  <c r="AR1522" i="28"/>
  <c r="AD1525" i="28"/>
  <c r="X1531" i="28"/>
  <c r="CD1446" i="28"/>
  <c r="BJ1457" i="28"/>
  <c r="BR1449" i="28"/>
  <c r="CB1524" i="25"/>
  <c r="CD1523" i="25" s="1"/>
  <c r="BQ1494" i="26"/>
  <c r="CD1486" i="26"/>
  <c r="CE1484" i="26"/>
  <c r="BJ12" i="26" s="1"/>
  <c r="BJ1487" i="26"/>
  <c r="BH1542" i="31" a="1"/>
  <c r="BH1542" i="31" s="1"/>
  <c r="CE1484" i="32" l="1"/>
  <c r="BJ12" i="32" s="1"/>
  <c r="BJ1494" i="32"/>
  <c r="BH1504" i="32" a="1"/>
  <c r="BH1504" i="32" s="1"/>
  <c r="AP1409" i="31"/>
  <c r="AP1410" i="31" s="1"/>
  <c r="AR1409" i="31" s="1"/>
  <c r="X1420" i="31" s="1"/>
  <c r="V1390" i="31"/>
  <c r="BJ1487" i="30"/>
  <c r="BH1504" i="30" s="1" a="1"/>
  <c r="CB1522" i="30" s="1"/>
  <c r="CD1486" i="30"/>
  <c r="BQ1494" i="30"/>
  <c r="BJ1449" i="29"/>
  <c r="BH1466" i="29" s="1" a="1"/>
  <c r="CB1484" i="29" s="1"/>
  <c r="CE1446" i="29"/>
  <c r="BJ13" i="29" s="1"/>
  <c r="BQ1487" i="24"/>
  <c r="CE1484" i="24"/>
  <c r="BJ12" i="24" s="1"/>
  <c r="CD1448" i="29"/>
  <c r="AP1600" i="24"/>
  <c r="AR1599" i="24" s="1"/>
  <c r="X1605" i="24" s="1"/>
  <c r="AP1447" i="26"/>
  <c r="AP1446" i="26"/>
  <c r="BJ1494" i="24"/>
  <c r="BH1504" i="27" a="1"/>
  <c r="CB1522" i="27" s="1"/>
  <c r="AR1448" i="27"/>
  <c r="AS1446" i="27"/>
  <c r="X13" i="27" s="1"/>
  <c r="X1457" i="27"/>
  <c r="V1466" i="27" s="1" a="1"/>
  <c r="AP1485" i="27" s="1"/>
  <c r="V1390" i="30"/>
  <c r="AP1409" i="30"/>
  <c r="AP1408" i="30"/>
  <c r="AP1486" i="29"/>
  <c r="AR1484" i="29" s="1"/>
  <c r="AD1531" i="28"/>
  <c r="AR1524" i="28"/>
  <c r="AS1522" i="28"/>
  <c r="X11" i="28" s="1"/>
  <c r="X1525" i="28"/>
  <c r="AD1525" i="25"/>
  <c r="X1531" i="25"/>
  <c r="AR1522" i="25"/>
  <c r="BH1504" i="26" a="1"/>
  <c r="BH1504" i="26" s="1"/>
  <c r="BJ1449" i="28"/>
  <c r="BR1457" i="28"/>
  <c r="CD1448" i="28"/>
  <c r="CE1446" i="28"/>
  <c r="BJ13" i="28" s="1"/>
  <c r="BP1525" i="25"/>
  <c r="BJ1531" i="25"/>
  <c r="CD1522" i="25"/>
  <c r="AR1447" i="32"/>
  <c r="AF1449" i="32" s="1"/>
  <c r="CB1561" i="31"/>
  <c r="CB1560" i="31"/>
  <c r="AF1457" i="32"/>
  <c r="X1449" i="32"/>
  <c r="AG1411" i="31" l="1"/>
  <c r="AR1408" i="31"/>
  <c r="AG1420" i="31" s="1"/>
  <c r="CB1522" i="32"/>
  <c r="CB1523" i="32"/>
  <c r="CB1524" i="32" s="1"/>
  <c r="CD1522" i="32" s="1"/>
  <c r="CB1485" i="29"/>
  <c r="CB1486" i="29" s="1"/>
  <c r="CD1485" i="29" s="1"/>
  <c r="BJ1494" i="29" s="1"/>
  <c r="BH1466" i="29"/>
  <c r="BH1504" i="24" a="1"/>
  <c r="CB1523" i="24" s="1"/>
  <c r="AP1448" i="26"/>
  <c r="AR1447" i="26" s="1"/>
  <c r="AF1449" i="26" s="1"/>
  <c r="AR1598" i="24"/>
  <c r="AR1600" i="24" s="1"/>
  <c r="AB1601" i="24"/>
  <c r="BH1504" i="27"/>
  <c r="CB1523" i="27"/>
  <c r="CB1524" i="27" s="1"/>
  <c r="CD1523" i="27" s="1"/>
  <c r="BP1525" i="27" s="1"/>
  <c r="AR1410" i="31"/>
  <c r="X1411" i="31"/>
  <c r="V1428" i="31" s="1" a="1"/>
  <c r="V1428" i="31" s="1"/>
  <c r="BH1466" i="28" a="1"/>
  <c r="CB1484" i="28" s="1"/>
  <c r="AP1484" i="27"/>
  <c r="AP1486" i="27" s="1"/>
  <c r="AR1484" i="27" s="1"/>
  <c r="V1466" i="27"/>
  <c r="AR1485" i="29"/>
  <c r="X1494" i="29" s="1"/>
  <c r="X1487" i="29"/>
  <c r="AE1494" i="29"/>
  <c r="AP1410" i="30"/>
  <c r="AR1409" i="30" s="1"/>
  <c r="V1542" i="28" a="1"/>
  <c r="AP1561" i="28" s="1"/>
  <c r="AD1531" i="25"/>
  <c r="AR1524" i="25"/>
  <c r="X1525" i="25"/>
  <c r="AS1522" i="25"/>
  <c r="X11" i="25" s="1"/>
  <c r="CB1522" i="26"/>
  <c r="CB1523" i="26"/>
  <c r="CB1562" i="31"/>
  <c r="CD1561" i="31" s="1"/>
  <c r="BJ1568" i="31" s="1"/>
  <c r="X1457" i="32"/>
  <c r="V1466" i="32" s="1" a="1"/>
  <c r="AR1448" i="32"/>
  <c r="AS1446" i="32"/>
  <c r="X13" i="32" s="1"/>
  <c r="CB1523" i="30"/>
  <c r="CB1524" i="30" s="1"/>
  <c r="CD1523" i="30" s="1"/>
  <c r="BH1504" i="30"/>
  <c r="BP1531" i="25"/>
  <c r="CD1524" i="25"/>
  <c r="BJ1525" i="25"/>
  <c r="CE1522" i="25"/>
  <c r="BJ11" i="25" s="1"/>
  <c r="BP1531" i="32" l="1"/>
  <c r="BJ1525" i="32"/>
  <c r="AS1408" i="31"/>
  <c r="X14" i="31" s="1"/>
  <c r="CD1523" i="32"/>
  <c r="BP1525" i="32" s="1"/>
  <c r="BQ1487" i="29"/>
  <c r="AR1446" i="26"/>
  <c r="X1449" i="26" s="1"/>
  <c r="CD1484" i="29"/>
  <c r="BQ1494" i="29" s="1"/>
  <c r="AS1598" i="24"/>
  <c r="X9" i="24" s="1"/>
  <c r="X1457" i="26"/>
  <c r="X1601" i="24"/>
  <c r="BH1504" i="24"/>
  <c r="BJ1531" i="27"/>
  <c r="CB1522" i="24"/>
  <c r="CB1524" i="24" s="1"/>
  <c r="CD1522" i="24" s="1"/>
  <c r="BP1531" i="24" s="1"/>
  <c r="AB1605" i="24"/>
  <c r="CD1522" i="27"/>
  <c r="BP1531" i="27" s="1"/>
  <c r="AS1446" i="26"/>
  <c r="X13" i="26" s="1"/>
  <c r="AR1486" i="29"/>
  <c r="AS1484" i="29"/>
  <c r="X12" i="29" s="1"/>
  <c r="CB1485" i="28"/>
  <c r="CB1486" i="28" s="1"/>
  <c r="CD1485" i="28" s="1"/>
  <c r="BH1466" i="28"/>
  <c r="V1542" i="25" a="1"/>
  <c r="AP1561" i="25" s="1"/>
  <c r="AE1487" i="29"/>
  <c r="V1504" i="29" s="1" a="1"/>
  <c r="AP1522" i="29" s="1"/>
  <c r="AR1408" i="30"/>
  <c r="X1420" i="30"/>
  <c r="AG1411" i="30"/>
  <c r="AP1447" i="31"/>
  <c r="AP1446" i="31"/>
  <c r="V1542" i="28"/>
  <c r="AP1560" i="28"/>
  <c r="AP1562" i="28" s="1"/>
  <c r="AR1561" i="28" s="1"/>
  <c r="CD1560" i="31"/>
  <c r="CD1562" i="31" s="1"/>
  <c r="BO1563" i="31"/>
  <c r="CB1524" i="26"/>
  <c r="CD1522" i="26" s="1"/>
  <c r="BH1542" i="25" a="1"/>
  <c r="CB1561" i="25" s="1"/>
  <c r="AR1485" i="27"/>
  <c r="X1494" i="27" s="1"/>
  <c r="CD1522" i="30"/>
  <c r="BP1531" i="30" s="1"/>
  <c r="V1466" i="32"/>
  <c r="AP1484" i="32"/>
  <c r="AP1485" i="32"/>
  <c r="BJ1531" i="30"/>
  <c r="BP1525" i="30"/>
  <c r="AE1494" i="27"/>
  <c r="X1487" i="27"/>
  <c r="BJ1531" i="32" l="1"/>
  <c r="BH1542" i="32" s="1" a="1"/>
  <c r="CB1561" i="32" s="1"/>
  <c r="CE1522" i="32"/>
  <c r="BJ11" i="32" s="1"/>
  <c r="CD1524" i="32"/>
  <c r="AF1457" i="26"/>
  <c r="AR1448" i="26"/>
  <c r="BJ1487" i="29"/>
  <c r="BH1504" i="29" a="1"/>
  <c r="CB1523" i="29" s="1"/>
  <c r="V1466" i="26" a="1"/>
  <c r="V1466" i="26" s="1"/>
  <c r="CE1484" i="29"/>
  <c r="BJ12" i="29" s="1"/>
  <c r="CD1486" i="29"/>
  <c r="BJ1525" i="24"/>
  <c r="V1618" i="24" a="1"/>
  <c r="AP1636" i="24" s="1"/>
  <c r="BJ1525" i="27"/>
  <c r="BH1542" i="27" s="1" a="1"/>
  <c r="BH1542" i="27" s="1"/>
  <c r="CD1524" i="27"/>
  <c r="CE1522" i="27"/>
  <c r="BJ11" i="27" s="1"/>
  <c r="CD1523" i="24"/>
  <c r="CE1522" i="24" s="1"/>
  <c r="BJ11" i="24" s="1"/>
  <c r="BO1568" i="31"/>
  <c r="BJ1563" i="31"/>
  <c r="AP1560" i="25"/>
  <c r="AP1562" i="25" s="1"/>
  <c r="AR1560" i="25" s="1"/>
  <c r="AC1568" i="25" s="1"/>
  <c r="V1542" i="25"/>
  <c r="AP1523" i="29"/>
  <c r="AP1524" i="29" s="1"/>
  <c r="AR1522" i="29" s="1"/>
  <c r="V1504" i="29"/>
  <c r="AP1448" i="31"/>
  <c r="AR1447" i="31" s="1"/>
  <c r="X1457" i="31" s="1"/>
  <c r="CD1523" i="26"/>
  <c r="BJ1531" i="26" s="1"/>
  <c r="AR1410" i="30"/>
  <c r="AS1408" i="30"/>
  <c r="X14" i="30" s="1"/>
  <c r="X1411" i="30"/>
  <c r="AG1420" i="30"/>
  <c r="AR1560" i="28"/>
  <c r="X1563" i="28" s="1"/>
  <c r="CE1560" i="31"/>
  <c r="BJ10" i="31" s="1"/>
  <c r="AC1563" i="28"/>
  <c r="X1568" i="28"/>
  <c r="BH1542" i="25"/>
  <c r="CB1560" i="25"/>
  <c r="CB1562" i="25" s="1"/>
  <c r="CD1561" i="25" s="1"/>
  <c r="CD1484" i="28"/>
  <c r="BQ1487" i="28"/>
  <c r="BJ1494" i="28"/>
  <c r="AR1486" i="27"/>
  <c r="CE1522" i="30"/>
  <c r="BJ11" i="30" s="1"/>
  <c r="AS1484" i="27"/>
  <c r="X12" i="27" s="1"/>
  <c r="BJ1525" i="30"/>
  <c r="BH1542" i="30" s="1" a="1"/>
  <c r="CB1560" i="30" s="1"/>
  <c r="CD1524" i="30"/>
  <c r="AE1487" i="27"/>
  <c r="V1504" i="27" s="1" a="1"/>
  <c r="V1504" i="27" s="1"/>
  <c r="BP1531" i="26"/>
  <c r="BJ1525" i="26"/>
  <c r="AP1486" i="32"/>
  <c r="AR1484" i="32" s="1"/>
  <c r="BH1542" i="32" l="1"/>
  <c r="CB1560" i="32"/>
  <c r="CB1562" i="32" s="1"/>
  <c r="BH1580" i="31" a="1"/>
  <c r="CB1599" i="31" s="1"/>
  <c r="BH1504" i="29"/>
  <c r="CB1522" i="29"/>
  <c r="CB1524" i="29" s="1"/>
  <c r="CD1523" i="29" s="1"/>
  <c r="BP1525" i="29" s="1"/>
  <c r="AP1484" i="26"/>
  <c r="AP1485" i="26"/>
  <c r="CD1524" i="24"/>
  <c r="BP1525" i="24"/>
  <c r="BJ1531" i="24"/>
  <c r="AP1637" i="24"/>
  <c r="AP1638" i="24" s="1"/>
  <c r="AR1636" i="24" s="1"/>
  <c r="X1639" i="24" s="1"/>
  <c r="V1618" i="24"/>
  <c r="CB1560" i="27"/>
  <c r="CB1561" i="27"/>
  <c r="AF1449" i="31"/>
  <c r="V1428" i="30" a="1"/>
  <c r="AP1447" i="30" s="1"/>
  <c r="AR1562" i="28"/>
  <c r="AR1446" i="31"/>
  <c r="AS1446" i="31" s="1"/>
  <c r="X13" i="31" s="1"/>
  <c r="AR1523" i="29"/>
  <c r="AD1525" i="29" s="1"/>
  <c r="AC1568" i="28"/>
  <c r="V1580" i="28" s="1" a="1"/>
  <c r="CD1524" i="26"/>
  <c r="CE1522" i="26"/>
  <c r="BJ11" i="26" s="1"/>
  <c r="BP1525" i="26"/>
  <c r="BH1542" i="26" s="1" a="1"/>
  <c r="CB1561" i="26" s="1"/>
  <c r="AR1561" i="25"/>
  <c r="AS1560" i="25" s="1"/>
  <c r="X10" i="25" s="1"/>
  <c r="X1563" i="25"/>
  <c r="AS1560" i="28"/>
  <c r="X10" i="28" s="1"/>
  <c r="X1525" i="29"/>
  <c r="AD1531" i="29"/>
  <c r="CD1560" i="32"/>
  <c r="CD1561" i="32"/>
  <c r="CE1484" i="28"/>
  <c r="BJ12" i="28" s="1"/>
  <c r="BQ1494" i="28"/>
  <c r="CD1486" i="28"/>
  <c r="BJ1487" i="28"/>
  <c r="BH1542" i="30"/>
  <c r="CD1560" i="25"/>
  <c r="BO1563" i="25"/>
  <c r="BJ1568" i="25"/>
  <c r="CB1561" i="30"/>
  <c r="CB1562" i="30" s="1"/>
  <c r="AR1485" i="32"/>
  <c r="AS1484" i="32" s="1"/>
  <c r="X12" i="32" s="1"/>
  <c r="AE1494" i="32"/>
  <c r="X1487" i="32"/>
  <c r="AP1523" i="27"/>
  <c r="AP1522" i="27"/>
  <c r="BJ1531" i="29" l="1"/>
  <c r="CD1522" i="29"/>
  <c r="CB1598" i="31"/>
  <c r="CB1600" i="31" s="1"/>
  <c r="CD1599" i="31" s="1"/>
  <c r="BH1580" i="31"/>
  <c r="AP1486" i="26"/>
  <c r="AR1485" i="26" s="1"/>
  <c r="X1494" i="26" s="1"/>
  <c r="BH1542" i="24" a="1"/>
  <c r="BH1542" i="24" s="1"/>
  <c r="CB1562" i="27"/>
  <c r="CD1561" i="27" s="1"/>
  <c r="BJ1568" i="27" s="1"/>
  <c r="AA1642" i="24"/>
  <c r="AR1637" i="24"/>
  <c r="AR1638" i="24" s="1"/>
  <c r="AR1448" i="31"/>
  <c r="AF1457" i="31"/>
  <c r="X1449" i="31"/>
  <c r="AS1522" i="29"/>
  <c r="X11" i="29" s="1"/>
  <c r="AR1524" i="29"/>
  <c r="V1428" i="30"/>
  <c r="AP1446" i="30"/>
  <c r="X1531" i="29"/>
  <c r="V1542" i="29" s="1" a="1"/>
  <c r="AR1562" i="25"/>
  <c r="X1568" i="25"/>
  <c r="AC1563" i="25"/>
  <c r="AR1486" i="32"/>
  <c r="AP1599" i="28"/>
  <c r="V1580" i="28"/>
  <c r="AP1598" i="28"/>
  <c r="BH1504" i="28" a="1"/>
  <c r="BH1504" i="28" s="1"/>
  <c r="BH1542" i="26"/>
  <c r="CB1560" i="26"/>
  <c r="BO1563" i="32"/>
  <c r="BJ1568" i="32"/>
  <c r="AE1487" i="32"/>
  <c r="BJ1563" i="32"/>
  <c r="BO1568" i="32"/>
  <c r="CD1562" i="32"/>
  <c r="CE1560" i="32"/>
  <c r="BJ10" i="32" s="1"/>
  <c r="CD1560" i="30"/>
  <c r="BJ1563" i="30" s="1"/>
  <c r="CD1561" i="30"/>
  <c r="BO1563" i="30" s="1"/>
  <c r="CD1562" i="25"/>
  <c r="BO1568" i="25"/>
  <c r="CE1560" i="25"/>
  <c r="BJ10" i="25" s="1"/>
  <c r="BJ1563" i="25"/>
  <c r="X1494" i="32"/>
  <c r="AP1524" i="27"/>
  <c r="AR1523" i="27" s="1"/>
  <c r="AD1525" i="27" s="1"/>
  <c r="BN1601" i="31"/>
  <c r="BJ1605" i="31"/>
  <c r="CD1598" i="31"/>
  <c r="BJ1525" i="29"/>
  <c r="BP1531" i="29"/>
  <c r="CD1524" i="29"/>
  <c r="CE1522" i="29"/>
  <c r="BJ11" i="29" s="1"/>
  <c r="CD1560" i="27" l="1"/>
  <c r="BO1568" i="27" s="1"/>
  <c r="BO1563" i="27"/>
  <c r="AR1484" i="26"/>
  <c r="AE1487" i="26"/>
  <c r="CB1560" i="24"/>
  <c r="CB1561" i="24"/>
  <c r="AS1636" i="24"/>
  <c r="X8" i="24" s="1"/>
  <c r="AA1639" i="24"/>
  <c r="X1642" i="24"/>
  <c r="V1466" i="31" a="1"/>
  <c r="AP1484" i="31" s="1"/>
  <c r="AE1494" i="26"/>
  <c r="AR1486" i="26"/>
  <c r="AS1484" i="26"/>
  <c r="X12" i="26" s="1"/>
  <c r="X1487" i="26"/>
  <c r="AP1448" i="30"/>
  <c r="AR1447" i="30" s="1"/>
  <c r="X1457" i="30" s="1"/>
  <c r="V1580" i="25" a="1"/>
  <c r="AP1600" i="28"/>
  <c r="AR1598" i="28" s="1"/>
  <c r="AB1605" i="28" s="1"/>
  <c r="AP1561" i="29"/>
  <c r="AP1560" i="29"/>
  <c r="V1542" i="29"/>
  <c r="X1531" i="27"/>
  <c r="V1504" i="32" a="1"/>
  <c r="AP1523" i="32" s="1"/>
  <c r="CB1522" i="28"/>
  <c r="CB1523" i="28"/>
  <c r="BH1580" i="32" a="1"/>
  <c r="CB1598" i="32" s="1"/>
  <c r="CB1562" i="26"/>
  <c r="CD1561" i="26" s="1"/>
  <c r="CE1560" i="30"/>
  <c r="BJ10" i="30" s="1"/>
  <c r="CD1562" i="30"/>
  <c r="BH1542" i="29" a="1"/>
  <c r="CB1561" i="29" s="1"/>
  <c r="BJ1568" i="30"/>
  <c r="BO1568" i="30"/>
  <c r="CD1562" i="27"/>
  <c r="CE1560" i="27"/>
  <c r="BJ10" i="27" s="1"/>
  <c r="BH1580" i="25" a="1"/>
  <c r="AR1522" i="27"/>
  <c r="BN1605" i="31"/>
  <c r="CD1600" i="31"/>
  <c r="CE1598" i="31"/>
  <c r="BJ9" i="31" s="1"/>
  <c r="BJ1601" i="31"/>
  <c r="CB1562" i="24" l="1"/>
  <c r="CD1561" i="24" s="1"/>
  <c r="BO1563" i="24" s="1"/>
  <c r="V1656" i="24" a="1"/>
  <c r="AP1675" i="24" s="1"/>
  <c r="BJ1563" i="27"/>
  <c r="BH1580" i="27" s="1" a="1"/>
  <c r="BH1580" i="27" s="1"/>
  <c r="V1504" i="26" a="1"/>
  <c r="AP1523" i="26" s="1"/>
  <c r="BJ1568" i="24"/>
  <c r="CD1560" i="24"/>
  <c r="CD1562" i="24" s="1"/>
  <c r="AP1485" i="31"/>
  <c r="AP1486" i="31" s="1"/>
  <c r="AR1485" i="31" s="1"/>
  <c r="AE1487" i="31" s="1"/>
  <c r="V1466" i="31"/>
  <c r="AF1449" i="30"/>
  <c r="AR1446" i="30"/>
  <c r="AR1599" i="28"/>
  <c r="AS1598" i="28" s="1"/>
  <c r="X9" i="28" s="1"/>
  <c r="X1601" i="28"/>
  <c r="AP1598" i="25"/>
  <c r="AP1599" i="25"/>
  <c r="V1580" i="25"/>
  <c r="AP1562" i="29"/>
  <c r="AR1560" i="29" s="1"/>
  <c r="CB1524" i="28"/>
  <c r="CD1523" i="28" s="1"/>
  <c r="BP1525" i="28" s="1"/>
  <c r="BH1580" i="30" a="1"/>
  <c r="CB1599" i="30" s="1"/>
  <c r="V1504" i="32"/>
  <c r="AP1522" i="32"/>
  <c r="AP1524" i="32" s="1"/>
  <c r="AR1522" i="32" s="1"/>
  <c r="CB1599" i="32"/>
  <c r="CB1600" i="32" s="1"/>
  <c r="CD1598" i="32" s="1"/>
  <c r="BH1580" i="32"/>
  <c r="CD1560" i="26"/>
  <c r="CE1560" i="26" s="1"/>
  <c r="BJ10" i="26" s="1"/>
  <c r="BO1563" i="26"/>
  <c r="BJ1568" i="26"/>
  <c r="BH1542" i="29"/>
  <c r="CB1560" i="29"/>
  <c r="CB1562" i="29" s="1"/>
  <c r="CD1561" i="29" s="1"/>
  <c r="BH1618" i="31" a="1"/>
  <c r="CB1636" i="31" s="1"/>
  <c r="AS1522" i="27"/>
  <c r="X11" i="27" s="1"/>
  <c r="AR1524" i="27"/>
  <c r="X1525" i="27"/>
  <c r="AD1531" i="27"/>
  <c r="BH1580" i="25"/>
  <c r="CB1599" i="25"/>
  <c r="CB1598" i="25"/>
  <c r="BO1568" i="24" l="1"/>
  <c r="V1656" i="24"/>
  <c r="AP1674" i="24"/>
  <c r="AP1676" i="24" s="1"/>
  <c r="AR1675" i="24" s="1"/>
  <c r="X1679" i="24" s="1"/>
  <c r="CB1598" i="27"/>
  <c r="CB1599" i="27"/>
  <c r="BJ1563" i="24"/>
  <c r="BH1580" i="24" s="1" a="1"/>
  <c r="BH1580" i="24" s="1"/>
  <c r="CE1560" i="24"/>
  <c r="BJ10" i="24" s="1"/>
  <c r="AR1674" i="24"/>
  <c r="Z1679" i="24" s="1"/>
  <c r="AP1522" i="26"/>
  <c r="AP1524" i="26" s="1"/>
  <c r="AR1523" i="26" s="1"/>
  <c r="V1504" i="26"/>
  <c r="X1494" i="31"/>
  <c r="AF1457" i="30"/>
  <c r="X1449" i="30"/>
  <c r="AS1446" i="30"/>
  <c r="X13" i="30" s="1"/>
  <c r="AR1448" i="30"/>
  <c r="AR1484" i="31"/>
  <c r="X1487" i="31" s="1"/>
  <c r="AR1600" i="28"/>
  <c r="AB1601" i="28"/>
  <c r="X1605" i="28"/>
  <c r="AR1561" i="29"/>
  <c r="AR1562" i="29" s="1"/>
  <c r="AP1600" i="25"/>
  <c r="AR1599" i="25" s="1"/>
  <c r="X1563" i="29"/>
  <c r="AC1568" i="29"/>
  <c r="BJ1531" i="28"/>
  <c r="CD1522" i="28"/>
  <c r="CE1522" i="28" s="1"/>
  <c r="BJ11" i="28" s="1"/>
  <c r="CB1598" i="30"/>
  <c r="CB1600" i="30" s="1"/>
  <c r="CD1598" i="30" s="1"/>
  <c r="BN1605" i="30" s="1"/>
  <c r="BH1580" i="30"/>
  <c r="CD1560" i="29"/>
  <c r="BO1568" i="29" s="1"/>
  <c r="BJ1563" i="26"/>
  <c r="BO1568" i="26"/>
  <c r="CD1562" i="26"/>
  <c r="BJ1601" i="32"/>
  <c r="BN1605" i="32"/>
  <c r="CD1599" i="32"/>
  <c r="V1542" i="27" a="1"/>
  <c r="AP1561" i="27" s="1"/>
  <c r="CB1600" i="25"/>
  <c r="CD1599" i="25" s="1"/>
  <c r="CB1637" i="31"/>
  <c r="CB1638" i="31" s="1"/>
  <c r="CD1637" i="31" s="1"/>
  <c r="BH1618" i="31"/>
  <c r="AR1523" i="32"/>
  <c r="AR1524" i="32" s="1"/>
  <c r="AD1531" i="32"/>
  <c r="X1525" i="32"/>
  <c r="BJ1568" i="29"/>
  <c r="BO1563" i="29"/>
  <c r="CB1600" i="27" l="1"/>
  <c r="CD1599" i="27" s="1"/>
  <c r="Z1677" i="24"/>
  <c r="AS1674" i="24"/>
  <c r="X7" i="24" s="1"/>
  <c r="AR1676" i="24"/>
  <c r="X1677" i="24"/>
  <c r="CB1599" i="24"/>
  <c r="CB1598" i="24"/>
  <c r="CB1600" i="24" s="1"/>
  <c r="CD1599" i="24" s="1"/>
  <c r="V1466" i="30" a="1"/>
  <c r="V1466" i="30" s="1"/>
  <c r="BH1580" i="26" a="1"/>
  <c r="CB1598" i="26" s="1"/>
  <c r="AR1522" i="26"/>
  <c r="AD1531" i="26" s="1"/>
  <c r="X1531" i="26"/>
  <c r="AD1525" i="26"/>
  <c r="V1694" i="24" a="1"/>
  <c r="AP1712" i="24" s="1"/>
  <c r="V1618" i="28" a="1"/>
  <c r="V1618" i="28" s="1"/>
  <c r="AR1486" i="31"/>
  <c r="AS1484" i="31"/>
  <c r="X12" i="31" s="1"/>
  <c r="AE1494" i="31"/>
  <c r="V1504" i="31" s="1" a="1"/>
  <c r="V1504" i="31" s="1"/>
  <c r="AC1563" i="29"/>
  <c r="X1568" i="29"/>
  <c r="AS1560" i="29"/>
  <c r="X10" i="29" s="1"/>
  <c r="BP1531" i="28"/>
  <c r="CD1524" i="28"/>
  <c r="BJ1525" i="28"/>
  <c r="AR1598" i="25"/>
  <c r="AR1600" i="25" s="1"/>
  <c r="AB1601" i="25"/>
  <c r="X1605" i="25"/>
  <c r="BJ1563" i="29"/>
  <c r="BH1580" i="29" s="1" a="1"/>
  <c r="CB1599" i="29" s="1"/>
  <c r="CD1599" i="30"/>
  <c r="CE1598" i="30" s="1"/>
  <c r="BJ9" i="30" s="1"/>
  <c r="BJ1601" i="30"/>
  <c r="CD1562" i="29"/>
  <c r="CE1560" i="29"/>
  <c r="BJ10" i="29" s="1"/>
  <c r="CD1598" i="25"/>
  <c r="CE1598" i="25" s="1"/>
  <c r="BJ9" i="25" s="1"/>
  <c r="X1531" i="32"/>
  <c r="CE1598" i="32"/>
  <c r="BJ9" i="32" s="1"/>
  <c r="BJ1605" i="32"/>
  <c r="BN1601" i="32"/>
  <c r="CD1600" i="32"/>
  <c r="AD1525" i="32"/>
  <c r="AS1522" i="32"/>
  <c r="X11" i="32" s="1"/>
  <c r="V1542" i="27"/>
  <c r="AP1560" i="27"/>
  <c r="BJ1605" i="25"/>
  <c r="BN1601" i="25"/>
  <c r="CD1598" i="27"/>
  <c r="BN1601" i="27"/>
  <c r="BJ1605" i="27"/>
  <c r="BM1639" i="31"/>
  <c r="BJ1642" i="31"/>
  <c r="CD1636" i="31"/>
  <c r="AP1484" i="30" l="1"/>
  <c r="AP1485" i="30"/>
  <c r="BH1580" i="26"/>
  <c r="CB1599" i="26"/>
  <c r="X1525" i="26"/>
  <c r="V1542" i="26" s="1" a="1"/>
  <c r="V1580" i="29" a="1"/>
  <c r="AP1599" i="29" s="1"/>
  <c r="BH1542" i="28" a="1"/>
  <c r="CB1560" i="28" s="1"/>
  <c r="AS1522" i="26"/>
  <c r="X11" i="26" s="1"/>
  <c r="AR1524" i="26"/>
  <c r="AP1637" i="28"/>
  <c r="AP1636" i="28"/>
  <c r="V1694" i="24"/>
  <c r="AP1713" i="24"/>
  <c r="AP1714" i="24" s="1"/>
  <c r="CD1598" i="24"/>
  <c r="BJ1601" i="24" s="1"/>
  <c r="CD1600" i="30"/>
  <c r="BN1601" i="30"/>
  <c r="BJ1605" i="30"/>
  <c r="BJ1605" i="24"/>
  <c r="BN1601" i="24"/>
  <c r="AB1605" i="25"/>
  <c r="X1601" i="25"/>
  <c r="AS1598" i="25"/>
  <c r="X9" i="25" s="1"/>
  <c r="V1542" i="32" a="1"/>
  <c r="V1542" i="32" s="1"/>
  <c r="AP1522" i="31"/>
  <c r="AP1523" i="31"/>
  <c r="BH1618" i="32" a="1"/>
  <c r="CB1637" i="32" s="1"/>
  <c r="CD1600" i="25"/>
  <c r="BJ1601" i="25"/>
  <c r="BN1605" i="25"/>
  <c r="CB1600" i="26"/>
  <c r="CD1599" i="26" s="1"/>
  <c r="AP1562" i="27"/>
  <c r="AR1561" i="27" s="1"/>
  <c r="CE1598" i="27"/>
  <c r="BJ9" i="27" s="1"/>
  <c r="BJ1601" i="27"/>
  <c r="CD1600" i="27"/>
  <c r="BN1605" i="27"/>
  <c r="BH1580" i="29"/>
  <c r="CB1598" i="29"/>
  <c r="CB1600" i="29" s="1"/>
  <c r="CE1636" i="31"/>
  <c r="BJ8" i="31" s="1"/>
  <c r="CD1638" i="31"/>
  <c r="BM1642" i="31"/>
  <c r="BJ1639" i="31"/>
  <c r="AP1486" i="30" l="1"/>
  <c r="BH1542" i="28"/>
  <c r="AP1598" i="29"/>
  <c r="V1580" i="29"/>
  <c r="AP1638" i="28"/>
  <c r="AR1636" i="28" s="1"/>
  <c r="X1639" i="28" s="1"/>
  <c r="CB1561" i="28"/>
  <c r="CB1562" i="28" s="1"/>
  <c r="CD1561" i="28" s="1"/>
  <c r="BH1618" i="30" a="1"/>
  <c r="BH1618" i="30" s="1"/>
  <c r="CE1598" i="24"/>
  <c r="BJ9" i="24" s="1"/>
  <c r="BN1605" i="24"/>
  <c r="BH1618" i="24" s="1" a="1"/>
  <c r="AP1561" i="26"/>
  <c r="V1542" i="26"/>
  <c r="AP1560" i="26"/>
  <c r="AR1713" i="24"/>
  <c r="AR1712" i="24"/>
  <c r="X1715" i="24" s="1"/>
  <c r="CD1600" i="24"/>
  <c r="V1618" i="25" a="1"/>
  <c r="AP1637" i="25" s="1"/>
  <c r="AR1485" i="30"/>
  <c r="AR1484" i="30"/>
  <c r="BH1618" i="25" a="1"/>
  <c r="CB1637" i="25" s="1"/>
  <c r="AP1560" i="32"/>
  <c r="AP1561" i="32"/>
  <c r="AP1524" i="31"/>
  <c r="AR1523" i="31" s="1"/>
  <c r="AP1600" i="29"/>
  <c r="AR1598" i="29" s="1"/>
  <c r="X1601" i="29" s="1"/>
  <c r="CB1636" i="32"/>
  <c r="CB1638" i="32" s="1"/>
  <c r="CD1637" i="32" s="1"/>
  <c r="BH1618" i="32"/>
  <c r="CD1598" i="26"/>
  <c r="BN1601" i="26"/>
  <c r="BJ1605" i="26"/>
  <c r="AR1560" i="27"/>
  <c r="X1563" i="27" s="1"/>
  <c r="CD1598" i="29"/>
  <c r="BN1605" i="29" s="1"/>
  <c r="CD1599" i="29"/>
  <c r="AC1563" i="27"/>
  <c r="X1568" i="27"/>
  <c r="BH1656" i="31" a="1"/>
  <c r="CB1674" i="31" s="1"/>
  <c r="BH1618" i="27" a="1"/>
  <c r="CB1637" i="27" s="1"/>
  <c r="AR1637" i="28" l="1"/>
  <c r="AS1636" i="28" s="1"/>
  <c r="X8" i="28" s="1"/>
  <c r="CB1637" i="30"/>
  <c r="CB1636" i="30"/>
  <c r="AR1638" i="28"/>
  <c r="AP1562" i="26"/>
  <c r="AR1560" i="26" s="1"/>
  <c r="X1563" i="26" s="1"/>
  <c r="AA1642" i="28"/>
  <c r="AA1639" i="28"/>
  <c r="X1642" i="28"/>
  <c r="AR1714" i="24"/>
  <c r="Y1716" i="24"/>
  <c r="AS1712" i="24"/>
  <c r="X6" i="24" s="1"/>
  <c r="Y1715" i="24"/>
  <c r="X1716" i="24"/>
  <c r="AP1636" i="25"/>
  <c r="AP1638" i="25" s="1"/>
  <c r="AR1636" i="25" s="1"/>
  <c r="AA1642" i="25" s="1"/>
  <c r="V1618" i="25"/>
  <c r="AE1494" i="30"/>
  <c r="AS1484" i="30"/>
  <c r="X12" i="30" s="1"/>
  <c r="X1487" i="30"/>
  <c r="AR1486" i="30"/>
  <c r="AE1487" i="30"/>
  <c r="X1494" i="30"/>
  <c r="AP1562" i="32"/>
  <c r="AR1560" i="32" s="1"/>
  <c r="AC1568" i="32" s="1"/>
  <c r="CB1636" i="24"/>
  <c r="BH1618" i="24"/>
  <c r="CB1637" i="24"/>
  <c r="CB1636" i="25"/>
  <c r="CB1638" i="25" s="1"/>
  <c r="CD1637" i="25" s="1"/>
  <c r="BH1618" i="25"/>
  <c r="AR1599" i="29"/>
  <c r="AB1601" i="29" s="1"/>
  <c r="AB1605" i="29"/>
  <c r="AR1522" i="31"/>
  <c r="AD1531" i="31" s="1"/>
  <c r="X1531" i="31"/>
  <c r="AD1525" i="31"/>
  <c r="BJ1601" i="29"/>
  <c r="AS1560" i="27"/>
  <c r="X10" i="27" s="1"/>
  <c r="AC1568" i="27"/>
  <c r="V1580" i="27" s="1" a="1"/>
  <c r="AR1562" i="27"/>
  <c r="CD1560" i="28"/>
  <c r="CD1562" i="28" s="1"/>
  <c r="CD1600" i="29"/>
  <c r="BN1601" i="29"/>
  <c r="CD1636" i="32"/>
  <c r="CE1636" i="32" s="1"/>
  <c r="BJ8" i="32" s="1"/>
  <c r="BJ1605" i="29"/>
  <c r="CE1598" i="26"/>
  <c r="BJ9" i="26" s="1"/>
  <c r="BN1605" i="26"/>
  <c r="CD1600" i="26"/>
  <c r="BJ1601" i="26"/>
  <c r="CE1598" i="29"/>
  <c r="BJ9" i="29" s="1"/>
  <c r="BO1563" i="28"/>
  <c r="BJ1568" i="28"/>
  <c r="BJ1642" i="32"/>
  <c r="BM1639" i="32"/>
  <c r="CB1675" i="31"/>
  <c r="CB1676" i="31" s="1"/>
  <c r="CD1674" i="31" s="1"/>
  <c r="BH1618" i="27"/>
  <c r="BH1656" i="31"/>
  <c r="CB1636" i="27"/>
  <c r="CB1638" i="27" s="1"/>
  <c r="CD1637" i="27" s="1"/>
  <c r="CB1638" i="30" l="1"/>
  <c r="CD1636" i="30" s="1"/>
  <c r="BJ1639" i="30" s="1"/>
  <c r="AC1568" i="26"/>
  <c r="AR1561" i="26"/>
  <c r="V1656" i="28" a="1"/>
  <c r="AR1562" i="26"/>
  <c r="AC1563" i="26"/>
  <c r="X1568" i="26"/>
  <c r="AS1560" i="26"/>
  <c r="X10" i="26" s="1"/>
  <c r="V1732" i="24" a="1"/>
  <c r="AP1750" i="24" s="1"/>
  <c r="AS1522" i="31"/>
  <c r="X11" i="31" s="1"/>
  <c r="AR1561" i="32"/>
  <c r="AS1560" i="32" s="1"/>
  <c r="X10" i="32" s="1"/>
  <c r="X1563" i="32"/>
  <c r="V1504" i="30" a="1"/>
  <c r="AP1523" i="30" s="1"/>
  <c r="AR1600" i="29"/>
  <c r="X1605" i="29"/>
  <c r="V1618" i="29" s="1" a="1"/>
  <c r="AP1637" i="29" s="1"/>
  <c r="AS1598" i="29"/>
  <c r="X9" i="29" s="1"/>
  <c r="CB1638" i="24"/>
  <c r="CD1637" i="24" s="1"/>
  <c r="X1525" i="31"/>
  <c r="V1542" i="31" s="1" a="1"/>
  <c r="AP1560" i="31" s="1"/>
  <c r="AR1637" i="25"/>
  <c r="AA1639" i="25" s="1"/>
  <c r="X1639" i="25"/>
  <c r="AR1524" i="31"/>
  <c r="BM1642" i="30"/>
  <c r="BH1618" i="26" a="1"/>
  <c r="CB1636" i="26" s="1"/>
  <c r="BJ1563" i="28"/>
  <c r="BO1568" i="28"/>
  <c r="BH1618" i="29" a="1"/>
  <c r="BH1618" i="29" s="1"/>
  <c r="CE1560" i="28"/>
  <c r="BJ10" i="28" s="1"/>
  <c r="BM1642" i="32"/>
  <c r="BJ1639" i="32"/>
  <c r="CD1638" i="32"/>
  <c r="AC1563" i="32"/>
  <c r="CD1636" i="25"/>
  <c r="BJ1639" i="25" s="1"/>
  <c r="AP1599" i="27"/>
  <c r="AP1598" i="27"/>
  <c r="V1580" i="27"/>
  <c r="CD1636" i="27"/>
  <c r="CD1638" i="27" s="1"/>
  <c r="BM1639" i="25"/>
  <c r="BJ1642" i="25"/>
  <c r="BM1639" i="27"/>
  <c r="BJ1642" i="27"/>
  <c r="BL1679" i="31"/>
  <c r="BJ1677" i="31"/>
  <c r="CD1675" i="31"/>
  <c r="CD1676" i="31" s="1"/>
  <c r="CD1637" i="30" l="1"/>
  <c r="CD1638" i="30" s="1"/>
  <c r="X1568" i="32"/>
  <c r="AR1562" i="32"/>
  <c r="V1656" i="28"/>
  <c r="AP1675" i="28"/>
  <c r="AP1674" i="28"/>
  <c r="X1642" i="25"/>
  <c r="V1656" i="25" s="1" a="1"/>
  <c r="V1656" i="25" s="1"/>
  <c r="V1732" i="24"/>
  <c r="AP1751" i="24"/>
  <c r="AP1752" i="24" s="1"/>
  <c r="V1580" i="26" a="1"/>
  <c r="AR1638" i="25"/>
  <c r="CD1636" i="24"/>
  <c r="BJ1639" i="24" s="1"/>
  <c r="AP1522" i="30"/>
  <c r="AP1524" i="30" s="1"/>
  <c r="AR1522" i="30" s="1"/>
  <c r="V1504" i="30"/>
  <c r="AS1636" i="25"/>
  <c r="X8" i="25" s="1"/>
  <c r="CE1636" i="24"/>
  <c r="BJ8" i="24" s="1"/>
  <c r="BJ1642" i="24"/>
  <c r="BM1639" i="24"/>
  <c r="V1542" i="31"/>
  <c r="AP1561" i="31"/>
  <c r="AP1562" i="31" s="1"/>
  <c r="AR1561" i="31" s="1"/>
  <c r="AC1563" i="31" s="1"/>
  <c r="BH1580" i="28" a="1"/>
  <c r="CB1599" i="28" s="1"/>
  <c r="BH1656" i="32" a="1"/>
  <c r="BH1656" i="32" s="1"/>
  <c r="V1618" i="29"/>
  <c r="AP1636" i="29"/>
  <c r="AP1638" i="29" s="1"/>
  <c r="AR1637" i="29" s="1"/>
  <c r="BH1618" i="26"/>
  <c r="CB1637" i="26"/>
  <c r="CB1638" i="26" s="1"/>
  <c r="CD1637" i="26" s="1"/>
  <c r="CB1637" i="29"/>
  <c r="CB1636" i="29"/>
  <c r="BJ1639" i="27"/>
  <c r="V1580" i="32" a="1"/>
  <c r="AP1598" i="32" s="1"/>
  <c r="CE1636" i="25"/>
  <c r="BJ8" i="25" s="1"/>
  <c r="CD1638" i="25"/>
  <c r="BM1642" i="25"/>
  <c r="BH1656" i="25" s="1" a="1"/>
  <c r="AP1600" i="27"/>
  <c r="AR1599" i="27" s="1"/>
  <c r="AB1601" i="27" s="1"/>
  <c r="BM1642" i="27"/>
  <c r="CE1636" i="27"/>
  <c r="BJ8" i="27" s="1"/>
  <c r="BL1677" i="31"/>
  <c r="BJ1679" i="31"/>
  <c r="CE1674" i="31"/>
  <c r="BJ7" i="31" s="1"/>
  <c r="BJ1642" i="30" l="1"/>
  <c r="CE1636" i="30"/>
  <c r="BJ8" i="30" s="1"/>
  <c r="BM1639" i="30"/>
  <c r="AP1676" i="28"/>
  <c r="AR1751" i="24"/>
  <c r="AR1750" i="24"/>
  <c r="AL1767" i="24" s="1"/>
  <c r="CD1638" i="24"/>
  <c r="AP1599" i="26"/>
  <c r="V1580" i="26"/>
  <c r="AP1598" i="26"/>
  <c r="BM1642" i="24"/>
  <c r="BH1656" i="24" s="1" a="1"/>
  <c r="X1525" i="30"/>
  <c r="AD1531" i="30"/>
  <c r="AR1523" i="30"/>
  <c r="BH1656" i="30" a="1"/>
  <c r="BH1656" i="30" s="1"/>
  <c r="X1568" i="31"/>
  <c r="AP1675" i="25"/>
  <c r="AP1674" i="25"/>
  <c r="CB1598" i="28"/>
  <c r="CB1600" i="28" s="1"/>
  <c r="CD1599" i="28" s="1"/>
  <c r="BH1580" i="28"/>
  <c r="CB1675" i="32"/>
  <c r="CB1674" i="32"/>
  <c r="AR1560" i="31"/>
  <c r="AS1560" i="31" s="1"/>
  <c r="X10" i="31" s="1"/>
  <c r="CB1638" i="29"/>
  <c r="CD1637" i="29" s="1"/>
  <c r="BM1639" i="29" s="1"/>
  <c r="X1642" i="29"/>
  <c r="AA1639" i="29"/>
  <c r="AR1636" i="29"/>
  <c r="BH1656" i="27" a="1"/>
  <c r="BH1656" i="27" s="1"/>
  <c r="AP1599" i="32"/>
  <c r="AP1600" i="32" s="1"/>
  <c r="AR1599" i="32" s="1"/>
  <c r="AB1601" i="32" s="1"/>
  <c r="V1580" i="32"/>
  <c r="CD1636" i="26"/>
  <c r="BJ1642" i="26"/>
  <c r="BM1639" i="26"/>
  <c r="AR1598" i="27"/>
  <c r="X1601" i="27" s="1"/>
  <c r="X1605" i="27"/>
  <c r="CB1674" i="25"/>
  <c r="CB1675" i="25"/>
  <c r="BH1656" i="25"/>
  <c r="BH1694" i="31" a="1"/>
  <c r="CB1712" i="31" s="1"/>
  <c r="AP1600" i="26" l="1"/>
  <c r="AR1598" i="26" s="1"/>
  <c r="Y1754" i="24"/>
  <c r="AS1750" i="24"/>
  <c r="Y19" i="24" s="1"/>
  <c r="AR1752" i="24"/>
  <c r="AP1676" i="25"/>
  <c r="AR1674" i="25" s="1"/>
  <c r="X1677" i="25" s="1"/>
  <c r="AR1675" i="28"/>
  <c r="AR1674" i="28"/>
  <c r="AB1605" i="26"/>
  <c r="X1601" i="26"/>
  <c r="AR1599" i="26"/>
  <c r="AL1754" i="24"/>
  <c r="Y1767" i="24"/>
  <c r="AD1525" i="30"/>
  <c r="AR1524" i="30"/>
  <c r="X1531" i="30"/>
  <c r="AS1522" i="30"/>
  <c r="X11" i="30" s="1"/>
  <c r="CB1675" i="30"/>
  <c r="CB1674" i="30"/>
  <c r="AR1562" i="31"/>
  <c r="BH1656" i="24"/>
  <c r="CB1675" i="24"/>
  <c r="CB1674" i="24"/>
  <c r="X1563" i="31"/>
  <c r="CB1676" i="32"/>
  <c r="CD1674" i="32" s="1"/>
  <c r="BJ1677" i="32" s="1"/>
  <c r="AC1568" i="31"/>
  <c r="BJ1642" i="29"/>
  <c r="CD1636" i="29"/>
  <c r="AR1598" i="32"/>
  <c r="X1601" i="32" s="1"/>
  <c r="X1605" i="32"/>
  <c r="X1639" i="29"/>
  <c r="AA1642" i="29"/>
  <c r="AR1638" i="29"/>
  <c r="AS1636" i="29"/>
  <c r="X8" i="29" s="1"/>
  <c r="CB1675" i="27"/>
  <c r="CB1674" i="27"/>
  <c r="CD1598" i="28"/>
  <c r="BJ1601" i="28" s="1"/>
  <c r="AB1605" i="27"/>
  <c r="V1618" i="27" s="1" a="1"/>
  <c r="AP1636" i="27" s="1"/>
  <c r="BM1642" i="26"/>
  <c r="CD1638" i="26"/>
  <c r="CE1636" i="26"/>
  <c r="BJ8" i="26" s="1"/>
  <c r="BJ1639" i="26"/>
  <c r="AR1600" i="27"/>
  <c r="AS1598" i="27"/>
  <c r="X9" i="27" s="1"/>
  <c r="BJ1605" i="28"/>
  <c r="BN1601" i="28"/>
  <c r="CB1713" i="31"/>
  <c r="CB1714" i="31" s="1"/>
  <c r="CD1713" i="31" s="1"/>
  <c r="BH1694" i="31"/>
  <c r="CB1676" i="25"/>
  <c r="CD1674" i="25" s="1"/>
  <c r="V1770" i="24" l="1" a="1"/>
  <c r="AP1788" i="24" s="1"/>
  <c r="Z1679" i="25"/>
  <c r="AR1675" i="25"/>
  <c r="AR1676" i="25" s="1"/>
  <c r="Z1679" i="28"/>
  <c r="AR1676" i="28"/>
  <c r="X1677" i="28"/>
  <c r="AS1674" i="28"/>
  <c r="X7" i="28" s="1"/>
  <c r="X1679" i="28"/>
  <c r="Z1677" i="28"/>
  <c r="CB1676" i="30"/>
  <c r="CD1674" i="30" s="1"/>
  <c r="BJ1677" i="30" s="1"/>
  <c r="AR1600" i="26"/>
  <c r="AB1601" i="26"/>
  <c r="X1605" i="26"/>
  <c r="AS1598" i="26"/>
  <c r="X9" i="26" s="1"/>
  <c r="V1542" i="30" a="1"/>
  <c r="AP1561" i="30" s="1"/>
  <c r="V1580" i="31" a="1"/>
  <c r="V1580" i="31" s="1"/>
  <c r="AR1600" i="32"/>
  <c r="BL1679" i="32"/>
  <c r="CD1675" i="32"/>
  <c r="CE1674" i="32" s="1"/>
  <c r="BJ7" i="32" s="1"/>
  <c r="CB1676" i="24"/>
  <c r="CD1675" i="24" s="1"/>
  <c r="AB1605" i="32"/>
  <c r="V1618" i="32" s="1" a="1"/>
  <c r="AP1636" i="32" s="1"/>
  <c r="CE1598" i="28"/>
  <c r="BJ9" i="28" s="1"/>
  <c r="AS1598" i="32"/>
  <c r="X9" i="32" s="1"/>
  <c r="CD1600" i="28"/>
  <c r="CB1676" i="27"/>
  <c r="CD1674" i="27" s="1"/>
  <c r="BL1679" i="27" s="1"/>
  <c r="CD1638" i="29"/>
  <c r="CE1636" i="29"/>
  <c r="BJ8" i="29" s="1"/>
  <c r="BM1642" i="29"/>
  <c r="BJ1639" i="29"/>
  <c r="AS1674" i="25"/>
  <c r="X7" i="25" s="1"/>
  <c r="BN1605" i="28"/>
  <c r="BH1618" i="28" s="1" a="1"/>
  <c r="CB1637" i="28" s="1"/>
  <c r="V1656" i="29" a="1"/>
  <c r="BH1656" i="26" a="1"/>
  <c r="BH1656" i="26" s="1"/>
  <c r="V1618" i="27"/>
  <c r="AP1637" i="27"/>
  <c r="AP1638" i="27" s="1"/>
  <c r="AR1637" i="27" s="1"/>
  <c r="X1642" i="27" s="1"/>
  <c r="BL1679" i="25"/>
  <c r="BJ1677" i="25"/>
  <c r="CD1675" i="25"/>
  <c r="BJ1716" i="31"/>
  <c r="BK1715" i="31"/>
  <c r="CD1712" i="31"/>
  <c r="V1770" i="24" l="1"/>
  <c r="AP1789" i="24"/>
  <c r="AP1790" i="24" s="1"/>
  <c r="AR1788" i="24" s="1"/>
  <c r="AK1804" i="24" s="1"/>
  <c r="Z1677" i="25"/>
  <c r="X1679" i="25"/>
  <c r="BL1679" i="30"/>
  <c r="CD1675" i="30"/>
  <c r="BL1677" i="30" s="1"/>
  <c r="CD1674" i="24"/>
  <c r="CE1674" i="24" s="1"/>
  <c r="BJ7" i="24" s="1"/>
  <c r="V1694" i="28" a="1"/>
  <c r="V1618" i="26" a="1"/>
  <c r="BL1677" i="32"/>
  <c r="BJ1679" i="32"/>
  <c r="V1542" i="30"/>
  <c r="AP1560" i="30"/>
  <c r="AP1562" i="30" s="1"/>
  <c r="AR1560" i="30" s="1"/>
  <c r="X1563" i="30" s="1"/>
  <c r="AP1598" i="31"/>
  <c r="AP1599" i="31"/>
  <c r="CD1676" i="32"/>
  <c r="BJ1679" i="24"/>
  <c r="BL1677" i="24"/>
  <c r="BH1656" i="29" a="1"/>
  <c r="BH1656" i="29" s="1"/>
  <c r="CD1675" i="27"/>
  <c r="CD1676" i="27" s="1"/>
  <c r="BJ1677" i="27"/>
  <c r="AP1675" i="29"/>
  <c r="AP1674" i="29"/>
  <c r="V1656" i="29"/>
  <c r="AR1636" i="27"/>
  <c r="AR1638" i="27" s="1"/>
  <c r="AA1639" i="27"/>
  <c r="CB1636" i="28"/>
  <c r="CB1638" i="28" s="1"/>
  <c r="CD1637" i="28" s="1"/>
  <c r="BH1618" i="28"/>
  <c r="CB1675" i="26"/>
  <c r="CB1674" i="26"/>
  <c r="BJ1679" i="25"/>
  <c r="BL1677" i="25"/>
  <c r="CD1676" i="25"/>
  <c r="CE1674" i="25"/>
  <c r="BJ7" i="25" s="1"/>
  <c r="V1618" i="32"/>
  <c r="AP1637" i="32"/>
  <c r="AP1638" i="32" s="1"/>
  <c r="AR1637" i="32" s="1"/>
  <c r="BK1716" i="31"/>
  <c r="CD1714" i="31"/>
  <c r="BJ1715" i="31"/>
  <c r="CE1712" i="31"/>
  <c r="BJ6" i="31" s="1"/>
  <c r="AR1789" i="24" l="1"/>
  <c r="AS1788" i="24" s="1"/>
  <c r="Y18" i="24" s="1"/>
  <c r="Y1792" i="24"/>
  <c r="AC1568" i="30"/>
  <c r="V1694" i="25" a="1"/>
  <c r="V1694" i="25" s="1"/>
  <c r="CD1676" i="30"/>
  <c r="BJ1679" i="30"/>
  <c r="BH1694" i="30" s="1" a="1"/>
  <c r="CB1712" i="30" s="1"/>
  <c r="CE1674" i="30"/>
  <c r="BJ7" i="30" s="1"/>
  <c r="CD1676" i="24"/>
  <c r="BJ1677" i="24"/>
  <c r="BL1679" i="24"/>
  <c r="BH1694" i="32" a="1"/>
  <c r="CB1712" i="32" s="1"/>
  <c r="AP1713" i="28"/>
  <c r="AP1712" i="28"/>
  <c r="V1694" i="28"/>
  <c r="V1618" i="26"/>
  <c r="AP1636" i="26"/>
  <c r="AP1637" i="26"/>
  <c r="AR1561" i="30"/>
  <c r="AS1560" i="30" s="1"/>
  <c r="X10" i="30" s="1"/>
  <c r="AP1600" i="31"/>
  <c r="AR1598" i="31" s="1"/>
  <c r="AB1605" i="31" s="1"/>
  <c r="CE1674" i="27"/>
  <c r="BJ7" i="27" s="1"/>
  <c r="BL1677" i="27"/>
  <c r="BJ1679" i="27"/>
  <c r="CB1674" i="29"/>
  <c r="CB1675" i="29"/>
  <c r="X1639" i="27"/>
  <c r="BH1694" i="25" a="1"/>
  <c r="BH1694" i="25" s="1"/>
  <c r="AR1790" i="24"/>
  <c r="Y1804" i="24"/>
  <c r="AK1792" i="24"/>
  <c r="AP1676" i="29"/>
  <c r="AR1675" i="29" s="1"/>
  <c r="AS1636" i="27"/>
  <c r="X8" i="27" s="1"/>
  <c r="AA1642" i="27"/>
  <c r="CB1676" i="26"/>
  <c r="CD1675" i="26" s="1"/>
  <c r="BL1677" i="26" s="1"/>
  <c r="CD1636" i="28"/>
  <c r="BM1639" i="28"/>
  <c r="BJ1642" i="28"/>
  <c r="BH1732" i="31" a="1"/>
  <c r="BH1732" i="31" s="1"/>
  <c r="X1642" i="32"/>
  <c r="AA1639" i="32"/>
  <c r="AR1636" i="32"/>
  <c r="BH1694" i="24" l="1" a="1"/>
  <c r="CB1712" i="24" s="1"/>
  <c r="AP1713" i="25"/>
  <c r="AP1712" i="25"/>
  <c r="BH1694" i="30"/>
  <c r="CB1713" i="30"/>
  <c r="CB1714" i="30" s="1"/>
  <c r="CD1712" i="30" s="1"/>
  <c r="BJ1715" i="30" s="1"/>
  <c r="CB1713" i="32"/>
  <c r="CB1714" i="32" s="1"/>
  <c r="CD1713" i="32" s="1"/>
  <c r="BK1715" i="32" s="1"/>
  <c r="BH1694" i="32"/>
  <c r="X1568" i="30"/>
  <c r="AC1563" i="30"/>
  <c r="AR1562" i="30"/>
  <c r="AP1714" i="28"/>
  <c r="AR1713" i="28" s="1"/>
  <c r="AR1599" i="31"/>
  <c r="AR1600" i="31" s="1"/>
  <c r="X1601" i="31"/>
  <c r="AP1638" i="26"/>
  <c r="AR1636" i="26" s="1"/>
  <c r="BH1694" i="27" a="1"/>
  <c r="BH1694" i="27" s="1"/>
  <c r="AP1714" i="25"/>
  <c r="AR1713" i="25" s="1"/>
  <c r="X1716" i="25" s="1"/>
  <c r="V1808" i="24" a="1"/>
  <c r="AP1827" i="24" s="1"/>
  <c r="V1656" i="27" a="1"/>
  <c r="V1656" i="27" s="1"/>
  <c r="CB1676" i="29"/>
  <c r="AR1674" i="29"/>
  <c r="X1677" i="29" s="1"/>
  <c r="CB1713" i="25"/>
  <c r="CB1712" i="25"/>
  <c r="BJ1679" i="26"/>
  <c r="CD1674" i="26"/>
  <c r="CD1676" i="26" s="1"/>
  <c r="X1679" i="29"/>
  <c r="Z1677" i="29"/>
  <c r="BJ1639" i="28"/>
  <c r="CE1636" i="28"/>
  <c r="BJ8" i="28" s="1"/>
  <c r="BM1642" i="28"/>
  <c r="CD1638" i="28"/>
  <c r="CB1750" i="31"/>
  <c r="CB1751" i="31"/>
  <c r="AA1642" i="32"/>
  <c r="AR1638" i="32"/>
  <c r="X1639" i="32"/>
  <c r="AS1636" i="32"/>
  <c r="X8" i="32" s="1"/>
  <c r="V1580" i="30" l="1" a="1"/>
  <c r="AP1599" i="30" s="1"/>
  <c r="CB1713" i="24"/>
  <c r="BH1694" i="24"/>
  <c r="CD1712" i="32"/>
  <c r="BK1716" i="32" s="1"/>
  <c r="AR1712" i="28"/>
  <c r="Y1716" i="28" s="1"/>
  <c r="AS1598" i="31"/>
  <c r="X9" i="31" s="1"/>
  <c r="X1605" i="31"/>
  <c r="Y1715" i="28"/>
  <c r="X1716" i="28"/>
  <c r="AB1601" i="31"/>
  <c r="CB1714" i="24"/>
  <c r="CD1712" i="24" s="1"/>
  <c r="BK1716" i="24" s="1"/>
  <c r="Y1715" i="25"/>
  <c r="AA1642" i="26"/>
  <c r="X1639" i="26"/>
  <c r="AR1637" i="26"/>
  <c r="AR1712" i="25"/>
  <c r="Y1716" i="25" s="1"/>
  <c r="CB1713" i="27"/>
  <c r="CB1712" i="27"/>
  <c r="AP1826" i="24"/>
  <c r="AP1828" i="24" s="1"/>
  <c r="AR1826" i="24" s="1"/>
  <c r="Y1830" i="24" s="1"/>
  <c r="V1808" i="24"/>
  <c r="CB1714" i="25"/>
  <c r="CD1712" i="25" s="1"/>
  <c r="BK1716" i="25" s="1"/>
  <c r="AP1675" i="27"/>
  <c r="AP1674" i="27"/>
  <c r="CD1675" i="29"/>
  <c r="CD1674" i="29"/>
  <c r="AR1676" i="29"/>
  <c r="Z1679" i="29"/>
  <c r="V1694" i="29" s="1" a="1"/>
  <c r="CD1714" i="32"/>
  <c r="AS1674" i="29"/>
  <c r="X7" i="29" s="1"/>
  <c r="CE1712" i="32"/>
  <c r="BJ6" i="32" s="1"/>
  <c r="BL1679" i="26"/>
  <c r="CE1674" i="26"/>
  <c r="BJ7" i="26" s="1"/>
  <c r="BJ1677" i="26"/>
  <c r="BJ1716" i="32"/>
  <c r="CB1752" i="31"/>
  <c r="CD1750" i="31" s="1"/>
  <c r="BX1767" i="31" s="1"/>
  <c r="CD1713" i="30"/>
  <c r="BK1715" i="30" s="1"/>
  <c r="BH1656" i="28" a="1"/>
  <c r="BK1716" i="30"/>
  <c r="V1656" i="32" a="1"/>
  <c r="V1656" i="32" s="1"/>
  <c r="AS1712" i="28" l="1"/>
  <c r="X6" i="28" s="1"/>
  <c r="X1715" i="28"/>
  <c r="AR1714" i="28"/>
  <c r="V1580" i="30"/>
  <c r="AP1598" i="30"/>
  <c r="AP1600" i="30" s="1"/>
  <c r="AR1599" i="30" s="1"/>
  <c r="V1618" i="31" a="1"/>
  <c r="AP1637" i="31" s="1"/>
  <c r="CD1713" i="24"/>
  <c r="BJ1716" i="24" s="1"/>
  <c r="BJ1715" i="32"/>
  <c r="BH1732" i="32" s="1" a="1"/>
  <c r="CB1751" i="32" s="1"/>
  <c r="BJ1715" i="24"/>
  <c r="AS1712" i="25"/>
  <c r="X6" i="25" s="1"/>
  <c r="AR1714" i="25"/>
  <c r="X1715" i="25"/>
  <c r="V1732" i="25" s="1" a="1"/>
  <c r="AP1750" i="25" s="1"/>
  <c r="V1732" i="28" a="1"/>
  <c r="AS1636" i="26"/>
  <c r="X8" i="26" s="1"/>
  <c r="X1642" i="26"/>
  <c r="AA1639" i="26"/>
  <c r="AR1638" i="26"/>
  <c r="CB1714" i="27"/>
  <c r="CD1713" i="27" s="1"/>
  <c r="BK1715" i="27" s="1"/>
  <c r="AP1676" i="27"/>
  <c r="AR1674" i="27" s="1"/>
  <c r="Z1679" i="27" s="1"/>
  <c r="BJ1715" i="25"/>
  <c r="CD1713" i="25"/>
  <c r="CD1714" i="25" s="1"/>
  <c r="AR1827" i="24"/>
  <c r="AJ1830" i="24" s="1"/>
  <c r="AJ1841" i="24"/>
  <c r="BL1679" i="29"/>
  <c r="CD1676" i="29"/>
  <c r="CE1674" i="29"/>
  <c r="BJ7" i="29" s="1"/>
  <c r="BJ1677" i="29"/>
  <c r="BJ1679" i="29"/>
  <c r="BL1677" i="29"/>
  <c r="BH1694" i="26" a="1"/>
  <c r="V1694" i="29"/>
  <c r="AP1713" i="29"/>
  <c r="AP1712" i="29"/>
  <c r="BK1754" i="31"/>
  <c r="CD1751" i="31"/>
  <c r="CD1752" i="31" s="1"/>
  <c r="CE1712" i="30"/>
  <c r="BJ6" i="30" s="1"/>
  <c r="CD1714" i="30"/>
  <c r="BJ1716" i="30"/>
  <c r="BH1732" i="30" s="1" a="1"/>
  <c r="CB1750" i="30" s="1"/>
  <c r="CB1675" i="28"/>
  <c r="BH1656" i="28"/>
  <c r="CB1674" i="28"/>
  <c r="AP1675" i="32"/>
  <c r="AP1674" i="32"/>
  <c r="CE1712" i="24" l="1"/>
  <c r="BJ6" i="24" s="1"/>
  <c r="CD1714" i="24"/>
  <c r="BK1715" i="24"/>
  <c r="V1618" i="31"/>
  <c r="AP1636" i="31"/>
  <c r="V1656" i="26" a="1"/>
  <c r="AP1675" i="26" s="1"/>
  <c r="AP1638" i="31"/>
  <c r="AR1637" i="31" s="1"/>
  <c r="X1642" i="31" s="1"/>
  <c r="AR1675" i="27"/>
  <c r="AR1676" i="27" s="1"/>
  <c r="X1677" i="27"/>
  <c r="CE1712" i="25"/>
  <c r="BJ6" i="25" s="1"/>
  <c r="V1732" i="25"/>
  <c r="AP1751" i="25"/>
  <c r="AP1752" i="25" s="1"/>
  <c r="AR1751" i="25" s="1"/>
  <c r="BJ1716" i="25"/>
  <c r="BJ1716" i="27"/>
  <c r="V1732" i="28"/>
  <c r="AP1750" i="28"/>
  <c r="AP1751" i="28"/>
  <c r="CD1712" i="27"/>
  <c r="BJ1715" i="27" s="1"/>
  <c r="BH1732" i="24" a="1"/>
  <c r="CB1751" i="24" s="1"/>
  <c r="AR1598" i="30"/>
  <c r="AS1598" i="30" s="1"/>
  <c r="X9" i="30" s="1"/>
  <c r="X1605" i="30"/>
  <c r="AB1601" i="30"/>
  <c r="BK1715" i="25"/>
  <c r="AS1826" i="24"/>
  <c r="Y17" i="24" s="1"/>
  <c r="Y1841" i="24"/>
  <c r="V1846" i="24" s="1" a="1"/>
  <c r="AR1828" i="24"/>
  <c r="BH1694" i="29" a="1"/>
  <c r="BH1732" i="32"/>
  <c r="CB1750" i="32"/>
  <c r="CB1752" i="32" s="1"/>
  <c r="CD1750" i="32" s="1"/>
  <c r="BX1754" i="31"/>
  <c r="BK1767" i="31"/>
  <c r="CB1713" i="26"/>
  <c r="CB1712" i="26"/>
  <c r="BH1694" i="26"/>
  <c r="AP1714" i="29"/>
  <c r="AR1713" i="29" s="1"/>
  <c r="CE1750" i="31"/>
  <c r="BK19" i="31" s="1"/>
  <c r="CB1751" i="30"/>
  <c r="CB1752" i="30" s="1"/>
  <c r="BH1732" i="30"/>
  <c r="CB1676" i="28"/>
  <c r="CD1675" i="28" s="1"/>
  <c r="AP1676" i="32"/>
  <c r="AR1675" i="32" s="1"/>
  <c r="Z1677" i="32" s="1"/>
  <c r="AR1636" i="31" l="1"/>
  <c r="AA1639" i="31"/>
  <c r="X1679" i="27"/>
  <c r="AS1674" i="27"/>
  <c r="X7" i="27" s="1"/>
  <c r="AP1674" i="26"/>
  <c r="V1656" i="26"/>
  <c r="Z1677" i="27"/>
  <c r="CE1712" i="27"/>
  <c r="BJ6" i="27" s="1"/>
  <c r="AP1752" i="28"/>
  <c r="AR1750" i="28" s="1"/>
  <c r="Y1754" i="28" s="1"/>
  <c r="BK1716" i="27"/>
  <c r="BH1732" i="27" s="1" a="1"/>
  <c r="CB1750" i="27" s="1"/>
  <c r="CD1714" i="27"/>
  <c r="BH1732" i="25" a="1"/>
  <c r="CB1750" i="25" s="1"/>
  <c r="AR1600" i="30"/>
  <c r="AB1605" i="30"/>
  <c r="AP1676" i="26"/>
  <c r="AR1675" i="26" s="1"/>
  <c r="X1601" i="30"/>
  <c r="CB1750" i="24"/>
  <c r="CB1752" i="24" s="1"/>
  <c r="CD1750" i="24" s="1"/>
  <c r="BH1732" i="24"/>
  <c r="AS1636" i="31"/>
  <c r="X8" i="31" s="1"/>
  <c r="X1639" i="31"/>
  <c r="AR1638" i="31"/>
  <c r="AA1642" i="31"/>
  <c r="CB1712" i="29"/>
  <c r="CB1713" i="29"/>
  <c r="BH1694" i="29"/>
  <c r="BH1770" i="31" a="1"/>
  <c r="CB1788" i="31" s="1"/>
  <c r="AR1712" i="29"/>
  <c r="X1715" i="29" s="1"/>
  <c r="AR1750" i="25"/>
  <c r="AR1752" i="25" s="1"/>
  <c r="CB1714" i="26"/>
  <c r="Y1767" i="25"/>
  <c r="AL1754" i="25"/>
  <c r="V1846" i="24"/>
  <c r="AP1864" i="24"/>
  <c r="AP1865" i="24"/>
  <c r="X1716" i="29"/>
  <c r="Y1715" i="29"/>
  <c r="BK1754" i="32"/>
  <c r="BX1767" i="32"/>
  <c r="CD1751" i="32"/>
  <c r="CD1752" i="32" s="1"/>
  <c r="CD1674" i="28"/>
  <c r="BJ1677" i="28" s="1"/>
  <c r="BJ1679" i="28"/>
  <c r="BL1677" i="28"/>
  <c r="AR1674" i="32"/>
  <c r="AS1674" i="32" s="1"/>
  <c r="X7" i="32" s="1"/>
  <c r="X1679" i="32"/>
  <c r="CD1751" i="30"/>
  <c r="CD1750" i="30"/>
  <c r="V1694" i="27" l="1" a="1"/>
  <c r="AP1712" i="27" s="1"/>
  <c r="AL1767" i="28"/>
  <c r="AR1751" i="28"/>
  <c r="AS1750" i="28" s="1"/>
  <c r="Y19" i="28" s="1"/>
  <c r="V1618" i="30" a="1"/>
  <c r="AP1636" i="30" s="1"/>
  <c r="CB1751" i="27"/>
  <c r="CB1752" i="27" s="1"/>
  <c r="CD1751" i="27" s="1"/>
  <c r="BX1754" i="27" s="1"/>
  <c r="BH1732" i="27"/>
  <c r="BH1732" i="25"/>
  <c r="CB1751" i="25"/>
  <c r="CB1752" i="25" s="1"/>
  <c r="CD1751" i="25" s="1"/>
  <c r="BK1767" i="25" s="1"/>
  <c r="AR1752" i="28"/>
  <c r="AR1674" i="26"/>
  <c r="X1679" i="26"/>
  <c r="Z1677" i="26"/>
  <c r="V1656" i="31" a="1"/>
  <c r="AS1750" i="25"/>
  <c r="Y19" i="25" s="1"/>
  <c r="BX1767" i="24"/>
  <c r="BK1754" i="24"/>
  <c r="Y1754" i="25"/>
  <c r="CD1751" i="24"/>
  <c r="AL1767" i="25"/>
  <c r="CB1714" i="29"/>
  <c r="CD1712" i="29" s="1"/>
  <c r="Y1716" i="29"/>
  <c r="V1732" i="29" s="1" a="1"/>
  <c r="BH1770" i="31"/>
  <c r="CB1789" i="31"/>
  <c r="CB1790" i="31" s="1"/>
  <c r="AS1712" i="29"/>
  <c r="X6" i="29" s="1"/>
  <c r="AR1714" i="29"/>
  <c r="AR1676" i="32"/>
  <c r="AP1866" i="24"/>
  <c r="AR1864" i="24" s="1"/>
  <c r="CD1713" i="26"/>
  <c r="CD1712" i="26"/>
  <c r="CE1674" i="28"/>
  <c r="BJ7" i="28" s="1"/>
  <c r="CE1750" i="32"/>
  <c r="BK19" i="32" s="1"/>
  <c r="CD1676" i="28"/>
  <c r="BL1679" i="28"/>
  <c r="BH1694" i="28" s="1" a="1"/>
  <c r="CB1712" i="28" s="1"/>
  <c r="BX1754" i="32"/>
  <c r="BK1767" i="32"/>
  <c r="Z1679" i="32"/>
  <c r="X1677" i="32"/>
  <c r="CE1750" i="30"/>
  <c r="BK19" i="30" s="1"/>
  <c r="BK1754" i="30"/>
  <c r="BX1767" i="30"/>
  <c r="CD1752" i="30"/>
  <c r="BK1767" i="30"/>
  <c r="BX1754" i="30"/>
  <c r="Y1767" i="28" l="1"/>
  <c r="AL1754" i="28"/>
  <c r="AP1713" i="27"/>
  <c r="AP1714" i="27" s="1"/>
  <c r="AR1713" i="27" s="1"/>
  <c r="X1716" i="27" s="1"/>
  <c r="V1694" i="27"/>
  <c r="Y1715" i="27"/>
  <c r="AR1712" i="27"/>
  <c r="AR1714" i="27" s="1"/>
  <c r="CD1750" i="27"/>
  <c r="BK1754" i="27" s="1"/>
  <c r="BK1767" i="27"/>
  <c r="CD1750" i="25"/>
  <c r="BX1767" i="25" s="1"/>
  <c r="BX1754" i="25"/>
  <c r="AP1637" i="30"/>
  <c r="AP1638" i="30" s="1"/>
  <c r="AR1637" i="30" s="1"/>
  <c r="V1618" i="30"/>
  <c r="V1770" i="28" a="1"/>
  <c r="V1770" i="28" s="1"/>
  <c r="Z1679" i="26"/>
  <c r="AR1676" i="26"/>
  <c r="AS1674" i="26"/>
  <c r="X7" i="26" s="1"/>
  <c r="X1677" i="26"/>
  <c r="V1770" i="25" a="1"/>
  <c r="AP1788" i="25" s="1"/>
  <c r="V1656" i="31"/>
  <c r="AP1674" i="31"/>
  <c r="AP1675" i="31"/>
  <c r="BX1754" i="24"/>
  <c r="BK1767" i="24"/>
  <c r="CE1750" i="24"/>
  <c r="BK19" i="24" s="1"/>
  <c r="CD1752" i="24"/>
  <c r="BH1770" i="32" a="1"/>
  <c r="BH1770" i="32" s="1"/>
  <c r="CD1713" i="29"/>
  <c r="BK1715" i="29" s="1"/>
  <c r="BJ1715" i="29"/>
  <c r="BK1716" i="29"/>
  <c r="CD1788" i="31"/>
  <c r="CD1789" i="31"/>
  <c r="BW1792" i="31" s="1"/>
  <c r="BK1716" i="26"/>
  <c r="BJ1715" i="26"/>
  <c r="CD1714" i="26"/>
  <c r="CE1712" i="26"/>
  <c r="BJ6" i="26" s="1"/>
  <c r="BJ1716" i="26"/>
  <c r="BK1715" i="26"/>
  <c r="Y1868" i="24"/>
  <c r="AI1878" i="24"/>
  <c r="AR1865" i="24"/>
  <c r="AS1864" i="24" s="1"/>
  <c r="Y16" i="24" s="1"/>
  <c r="AP1751" i="29"/>
  <c r="AP1750" i="29"/>
  <c r="V1732" i="29"/>
  <c r="V1694" i="32" a="1"/>
  <c r="AP1713" i="32" s="1"/>
  <c r="BH1694" i="28"/>
  <c r="CB1713" i="28"/>
  <c r="CB1714" i="28" s="1"/>
  <c r="CD1713" i="28" s="1"/>
  <c r="BH1770" i="30" a="1"/>
  <c r="Y1716" i="27" l="1"/>
  <c r="BK1754" i="25"/>
  <c r="CD1752" i="27"/>
  <c r="CE1750" i="27"/>
  <c r="BK19" i="27" s="1"/>
  <c r="BX1767" i="27"/>
  <c r="BH1770" i="27" s="1" a="1"/>
  <c r="CB1788" i="27" s="1"/>
  <c r="X1715" i="27"/>
  <c r="V1732" i="27" s="1" a="1"/>
  <c r="AP1750" i="27" s="1"/>
  <c r="AS1712" i="27"/>
  <c r="X6" i="27" s="1"/>
  <c r="CE1750" i="25"/>
  <c r="BK19" i="25" s="1"/>
  <c r="CD1752" i="25"/>
  <c r="V1694" i="26" a="1"/>
  <c r="V1694" i="26" s="1"/>
  <c r="BH1770" i="24" a="1"/>
  <c r="BH1770" i="24" s="1"/>
  <c r="AP1789" i="28"/>
  <c r="AP1788" i="28"/>
  <c r="X1642" i="30"/>
  <c r="AA1639" i="30"/>
  <c r="AR1636" i="30"/>
  <c r="V1770" i="25"/>
  <c r="AP1789" i="25"/>
  <c r="AP1790" i="25" s="1"/>
  <c r="AR1789" i="25" s="1"/>
  <c r="BK1804" i="31"/>
  <c r="AP1676" i="31"/>
  <c r="AR1675" i="31" s="1"/>
  <c r="CD1790" i="31"/>
  <c r="CD1714" i="29"/>
  <c r="CE1712" i="29"/>
  <c r="BJ6" i="29" s="1"/>
  <c r="BJ1716" i="29"/>
  <c r="BH1732" i="29" s="1" a="1"/>
  <c r="CB1789" i="32"/>
  <c r="CB1788" i="32"/>
  <c r="CE1788" i="31"/>
  <c r="BK18" i="31" s="1"/>
  <c r="BW1804" i="31"/>
  <c r="BK1792" i="31"/>
  <c r="Y1878" i="24"/>
  <c r="AI1868" i="24"/>
  <c r="BH1732" i="26" a="1"/>
  <c r="AR1866" i="24"/>
  <c r="AP1712" i="32"/>
  <c r="AP1714" i="32" s="1"/>
  <c r="AR1712" i="32" s="1"/>
  <c r="Y1716" i="32" s="1"/>
  <c r="V1694" i="32"/>
  <c r="AP1752" i="29"/>
  <c r="AR1751" i="29" s="1"/>
  <c r="CD1712" i="28"/>
  <c r="BJ1715" i="28" s="1"/>
  <c r="BK1715" i="28"/>
  <c r="BJ1716" i="28"/>
  <c r="BH1770" i="30"/>
  <c r="CB1789" i="30"/>
  <c r="CB1788" i="30"/>
  <c r="BH1770" i="25" a="1"/>
  <c r="BH1770" i="27" l="1"/>
  <c r="CB1789" i="27"/>
  <c r="CB1790" i="27" s="1"/>
  <c r="CD1789" i="27" s="1"/>
  <c r="AP1790" i="28"/>
  <c r="AR1788" i="28" s="1"/>
  <c r="AP1713" i="26"/>
  <c r="AP1712" i="26"/>
  <c r="CB1789" i="24"/>
  <c r="CB1788" i="24"/>
  <c r="AR1638" i="30"/>
  <c r="X1639" i="30"/>
  <c r="AA1642" i="30"/>
  <c r="AS1636" i="30"/>
  <c r="X8" i="30" s="1"/>
  <c r="AR1674" i="31"/>
  <c r="X1677" i="31" s="1"/>
  <c r="BH1808" i="31" a="1"/>
  <c r="CB1826" i="31" s="1"/>
  <c r="CB1790" i="32"/>
  <c r="CD1789" i="32" s="1"/>
  <c r="BK1804" i="32" s="1"/>
  <c r="Z1677" i="31"/>
  <c r="X1679" i="31"/>
  <c r="X1715" i="32"/>
  <c r="V1884" i="24" a="1"/>
  <c r="V1884" i="24" s="1"/>
  <c r="CB1750" i="29"/>
  <c r="CB1751" i="29"/>
  <c r="BH1732" i="29"/>
  <c r="CD1714" i="28"/>
  <c r="BK1716" i="28"/>
  <c r="BH1732" i="28" s="1" a="1"/>
  <c r="AR1713" i="32"/>
  <c r="Y1715" i="32" s="1"/>
  <c r="CE1712" i="28"/>
  <c r="BJ6" i="28" s="1"/>
  <c r="AR1788" i="25"/>
  <c r="Y1792" i="25" s="1"/>
  <c r="AK1792" i="25"/>
  <c r="Y1804" i="25"/>
  <c r="CB1751" i="26"/>
  <c r="CB1750" i="26"/>
  <c r="BH1732" i="26"/>
  <c r="AR1750" i="29"/>
  <c r="Y1767" i="29"/>
  <c r="AL1754" i="29"/>
  <c r="CB1790" i="30"/>
  <c r="CD1788" i="30" s="1"/>
  <c r="BK1792" i="30" s="1"/>
  <c r="CD1788" i="27"/>
  <c r="BW1804" i="27" s="1"/>
  <c r="CB1788" i="25"/>
  <c r="BH1770" i="25"/>
  <c r="CB1789" i="25"/>
  <c r="AP1751" i="27"/>
  <c r="AP1752" i="27" s="1"/>
  <c r="AR1750" i="27" s="1"/>
  <c r="BK1804" i="27"/>
  <c r="BW1792" i="27"/>
  <c r="V1732" i="27"/>
  <c r="AR1789" i="28" l="1"/>
  <c r="AR1790" i="28" s="1"/>
  <c r="AP1714" i="26"/>
  <c r="AR1713" i="26" s="1"/>
  <c r="X1716" i="26" s="1"/>
  <c r="CB1790" i="24"/>
  <c r="CD1788" i="24" s="1"/>
  <c r="BW1804" i="24" s="1"/>
  <c r="V1656" i="30" a="1"/>
  <c r="AK1792" i="28"/>
  <c r="Z1679" i="31"/>
  <c r="V1694" i="31" s="1" a="1"/>
  <c r="Y1792" i="28"/>
  <c r="AK1804" i="28"/>
  <c r="AR1676" i="31"/>
  <c r="AS1674" i="31"/>
  <c r="X7" i="31" s="1"/>
  <c r="Y1715" i="26"/>
  <c r="AK1804" i="25"/>
  <c r="V1808" i="25" s="1" a="1"/>
  <c r="V1808" i="25" s="1"/>
  <c r="AS1788" i="25"/>
  <c r="Y18" i="25" s="1"/>
  <c r="BW1792" i="32"/>
  <c r="BH1808" i="31"/>
  <c r="CB1827" i="31"/>
  <c r="CB1828" i="31" s="1"/>
  <c r="CD1827" i="31" s="1"/>
  <c r="BV1830" i="31" s="1"/>
  <c r="CD1788" i="32"/>
  <c r="BW1804" i="32" s="1"/>
  <c r="AR1790" i="25"/>
  <c r="CD1789" i="24"/>
  <c r="AP1902" i="24"/>
  <c r="AP1903" i="24"/>
  <c r="X1716" i="32"/>
  <c r="V1732" i="32" s="1" a="1"/>
  <c r="AP1750" i="32" s="1"/>
  <c r="CB1752" i="29"/>
  <c r="CD1751" i="29" s="1"/>
  <c r="BK1767" i="29" s="1"/>
  <c r="AR1714" i="32"/>
  <c r="AS1712" i="32"/>
  <c r="X6" i="32" s="1"/>
  <c r="CB1752" i="26"/>
  <c r="CD1751" i="26" s="1"/>
  <c r="AS1750" i="29"/>
  <c r="Y19" i="29" s="1"/>
  <c r="Y1754" i="29"/>
  <c r="AR1752" i="29"/>
  <c r="AL1767" i="29"/>
  <c r="BW1804" i="30"/>
  <c r="CD1790" i="27"/>
  <c r="CB1751" i="28"/>
  <c r="CB1750" i="28"/>
  <c r="BH1732" i="28"/>
  <c r="CE1788" i="27"/>
  <c r="BK18" i="27" s="1"/>
  <c r="CD1789" i="30"/>
  <c r="CD1790" i="30" s="1"/>
  <c r="BK1792" i="27"/>
  <c r="BH1808" i="27" s="1" a="1"/>
  <c r="CB1826" i="27" s="1"/>
  <c r="CB1790" i="25"/>
  <c r="CD1789" i="25" s="1"/>
  <c r="AL1767" i="27"/>
  <c r="Y1754" i="27"/>
  <c r="AR1751" i="27"/>
  <c r="BK1792" i="24" l="1"/>
  <c r="Y1804" i="28"/>
  <c r="AS1788" i="28"/>
  <c r="Y18" i="28" s="1"/>
  <c r="AR1712" i="26"/>
  <c r="V1808" i="28" a="1"/>
  <c r="AP1826" i="28" s="1"/>
  <c r="V1656" i="30"/>
  <c r="AP1675" i="30"/>
  <c r="AP1674" i="30"/>
  <c r="CD1826" i="31"/>
  <c r="CE1826" i="31" s="1"/>
  <c r="BK17" i="31" s="1"/>
  <c r="CD1790" i="32"/>
  <c r="BK1841" i="31"/>
  <c r="BX1754" i="29"/>
  <c r="CE1788" i="32"/>
  <c r="BK18" i="32" s="1"/>
  <c r="BK1792" i="32"/>
  <c r="BH1808" i="32" s="1" a="1"/>
  <c r="CB1826" i="32" s="1"/>
  <c r="V1694" i="31"/>
  <c r="AP1712" i="31"/>
  <c r="AP1713" i="31"/>
  <c r="CE1788" i="24"/>
  <c r="BK18" i="24" s="1"/>
  <c r="BW1792" i="24"/>
  <c r="BK1804" i="24"/>
  <c r="CD1790" i="24"/>
  <c r="AP1904" i="24"/>
  <c r="AR1902" i="24" s="1"/>
  <c r="Y1906" i="24" s="1"/>
  <c r="AP1826" i="25"/>
  <c r="AP1827" i="25"/>
  <c r="CD1750" i="29"/>
  <c r="CD1752" i="29" s="1"/>
  <c r="AP1751" i="32"/>
  <c r="AP1752" i="32" s="1"/>
  <c r="AR1750" i="32" s="1"/>
  <c r="Y1754" i="32" s="1"/>
  <c r="V1732" i="32"/>
  <c r="V1770" i="29" a="1"/>
  <c r="V1770" i="29" s="1"/>
  <c r="CD1750" i="26"/>
  <c r="BK1767" i="26"/>
  <c r="BX1754" i="26"/>
  <c r="CB1752" i="28"/>
  <c r="CD1751" i="28" s="1"/>
  <c r="BK1804" i="30"/>
  <c r="BW1792" i="30"/>
  <c r="CE1788" i="30"/>
  <c r="BK18" i="30" s="1"/>
  <c r="CD1788" i="25"/>
  <c r="BK1804" i="25"/>
  <c r="BW1792" i="25"/>
  <c r="CB1827" i="27"/>
  <c r="CB1828" i="27" s="1"/>
  <c r="CD1827" i="27" s="1"/>
  <c r="BH1808" i="27"/>
  <c r="CD1828" i="31"/>
  <c r="BK1830" i="31"/>
  <c r="AL1754" i="27"/>
  <c r="Y1767" i="27"/>
  <c r="AS1750" i="27"/>
  <c r="Y19" i="27" s="1"/>
  <c r="AR1752" i="27"/>
  <c r="BV1841" i="31" l="1"/>
  <c r="BH1846" i="31" s="1" a="1"/>
  <c r="BH1846" i="31" s="1"/>
  <c r="AS1712" i="26"/>
  <c r="X6" i="26" s="1"/>
  <c r="Y1716" i="26"/>
  <c r="X1715" i="26"/>
  <c r="AR1714" i="26"/>
  <c r="AP1676" i="30"/>
  <c r="AR1674" i="30" s="1"/>
  <c r="X1677" i="30" s="1"/>
  <c r="V1808" i="28"/>
  <c r="AP1827" i="28"/>
  <c r="AP1828" i="28" s="1"/>
  <c r="AR1827" i="28" s="1"/>
  <c r="AJ1830" i="28" s="1"/>
  <c r="BH1808" i="24" a="1"/>
  <c r="BH1808" i="24" s="1"/>
  <c r="AP1828" i="25"/>
  <c r="AR1827" i="25" s="1"/>
  <c r="AJ1830" i="25" s="1"/>
  <c r="CB1827" i="32"/>
  <c r="CB1828" i="32" s="1"/>
  <c r="CD1827" i="32" s="1"/>
  <c r="BH1808" i="32"/>
  <c r="AL1767" i="32"/>
  <c r="AP1714" i="31"/>
  <c r="AH1915" i="24"/>
  <c r="AR1903" i="24"/>
  <c r="Y1915" i="24" s="1"/>
  <c r="CE1750" i="29"/>
  <c r="BK19" i="29" s="1"/>
  <c r="AR1751" i="32"/>
  <c r="AR1752" i="32" s="1"/>
  <c r="BX1767" i="29"/>
  <c r="BK1754" i="29"/>
  <c r="AP1789" i="29"/>
  <c r="AP1788" i="29"/>
  <c r="BH1808" i="30" a="1"/>
  <c r="BH1808" i="30" s="1"/>
  <c r="CD1752" i="26"/>
  <c r="BX1767" i="26"/>
  <c r="CE1750" i="26"/>
  <c r="BK19" i="26" s="1"/>
  <c r="BK1754" i="26"/>
  <c r="CD1750" i="28"/>
  <c r="BK1754" i="28" s="1"/>
  <c r="V1770" i="27" a="1"/>
  <c r="AP1789" i="27" s="1"/>
  <c r="BX1754" i="28"/>
  <c r="BK1767" i="28"/>
  <c r="BK1792" i="25"/>
  <c r="BW1804" i="25"/>
  <c r="CD1790" i="25"/>
  <c r="CE1788" i="25"/>
  <c r="BK18" i="25" s="1"/>
  <c r="CD1826" i="27"/>
  <c r="BV1830" i="27"/>
  <c r="BK1841" i="27"/>
  <c r="V1732" i="26" l="1" a="1"/>
  <c r="AP1751" i="26" s="1"/>
  <c r="Z1679" i="30"/>
  <c r="AR1675" i="30"/>
  <c r="AL1754" i="32"/>
  <c r="AS1750" i="32"/>
  <c r="Y19" i="32" s="1"/>
  <c r="AS1902" i="24"/>
  <c r="Y15" i="24" s="1"/>
  <c r="AR1826" i="28"/>
  <c r="Y1830" i="28" s="1"/>
  <c r="Y1841" i="28"/>
  <c r="Y1841" i="25"/>
  <c r="AR1826" i="25"/>
  <c r="AR1828" i="25" s="1"/>
  <c r="BH1770" i="29" a="1"/>
  <c r="CB1788" i="29" s="1"/>
  <c r="CB1827" i="24"/>
  <c r="CB1826" i="24"/>
  <c r="Y1767" i="32"/>
  <c r="V1770" i="32" s="1" a="1"/>
  <c r="V1770" i="32" s="1"/>
  <c r="AR1713" i="31"/>
  <c r="AR1712" i="31"/>
  <c r="AR1904" i="24"/>
  <c r="AH1906" i="24"/>
  <c r="V1922" i="24" s="1" a="1"/>
  <c r="V1922" i="24" s="1"/>
  <c r="BH1808" i="25" a="1"/>
  <c r="CB1826" i="25" s="1"/>
  <c r="AP1790" i="29"/>
  <c r="AR1789" i="29" s="1"/>
  <c r="Y1804" i="29" s="1"/>
  <c r="CB1826" i="30"/>
  <c r="CB1827" i="30"/>
  <c r="CD1752" i="28"/>
  <c r="CE1750" i="28"/>
  <c r="BK19" i="28" s="1"/>
  <c r="BH1770" i="26" a="1"/>
  <c r="BH1770" i="26" s="1"/>
  <c r="AS1826" i="25"/>
  <c r="Y17" i="25" s="1"/>
  <c r="AJ1841" i="25"/>
  <c r="BX1767" i="28"/>
  <c r="BH1770" i="28" s="1" a="1"/>
  <c r="CD1826" i="32"/>
  <c r="BV1830" i="32"/>
  <c r="BK1841" i="32"/>
  <c r="CB1865" i="31"/>
  <c r="CB1864" i="31"/>
  <c r="AP1788" i="27"/>
  <c r="AP1790" i="27" s="1"/>
  <c r="AR1788" i="27" s="1"/>
  <c r="V1770" i="27"/>
  <c r="CE1826" i="27"/>
  <c r="BK17" i="27" s="1"/>
  <c r="BV1841" i="27"/>
  <c r="BK1830" i="27"/>
  <c r="CD1828" i="27"/>
  <c r="AP1750" i="26" l="1"/>
  <c r="AP1752" i="26" s="1"/>
  <c r="AR1751" i="26" s="1"/>
  <c r="V1732" i="26"/>
  <c r="AR1828" i="28"/>
  <c r="CB1828" i="24"/>
  <c r="CD1827" i="24" s="1"/>
  <c r="BK1841" i="24" s="1"/>
  <c r="AR1676" i="30"/>
  <c r="Z1677" i="30"/>
  <c r="X1679" i="30"/>
  <c r="AS1674" i="30"/>
  <c r="X7" i="30" s="1"/>
  <c r="AS1826" i="28"/>
  <c r="Y17" i="28" s="1"/>
  <c r="AJ1841" i="28"/>
  <c r="V1846" i="28" s="1" a="1"/>
  <c r="Y1830" i="25"/>
  <c r="V1846" i="25" s="1" a="1"/>
  <c r="V1846" i="25" s="1"/>
  <c r="BH1770" i="29"/>
  <c r="CB1789" i="29"/>
  <c r="CB1790" i="29" s="1"/>
  <c r="CD1789" i="29" s="1"/>
  <c r="BW1792" i="29" s="1"/>
  <c r="AL1754" i="26"/>
  <c r="Y1767" i="26"/>
  <c r="AR1750" i="26"/>
  <c r="AR1714" i="31"/>
  <c r="Y1716" i="31"/>
  <c r="AS1712" i="31"/>
  <c r="X6" i="31" s="1"/>
  <c r="X1715" i="31"/>
  <c r="Y1715" i="31"/>
  <c r="X1716" i="31"/>
  <c r="AK1792" i="29"/>
  <c r="AP1941" i="24"/>
  <c r="AP1940" i="24"/>
  <c r="BH1808" i="25"/>
  <c r="CB1827" i="25"/>
  <c r="CB1828" i="25" s="1"/>
  <c r="CD1826" i="25" s="1"/>
  <c r="BV1841" i="25" s="1"/>
  <c r="AR1788" i="29"/>
  <c r="AR1790" i="29" s="1"/>
  <c r="CB1828" i="30"/>
  <c r="CD1826" i="30" s="1"/>
  <c r="BK1830" i="30" s="1"/>
  <c r="CB1866" i="31"/>
  <c r="CD1865" i="31" s="1"/>
  <c r="BU1868" i="31" s="1"/>
  <c r="CB1789" i="26"/>
  <c r="CB1788" i="26"/>
  <c r="AP1789" i="32"/>
  <c r="AP1788" i="32"/>
  <c r="CD1828" i="32"/>
  <c r="BV1841" i="32"/>
  <c r="BK1830" i="32"/>
  <c r="CE1826" i="32"/>
  <c r="BK17" i="32" s="1"/>
  <c r="BH1846" i="27" a="1"/>
  <c r="CB1865" i="27" s="1"/>
  <c r="CB1788" i="28"/>
  <c r="CB1789" i="28"/>
  <c r="BH1770" i="28"/>
  <c r="AK1804" i="27"/>
  <c r="Y1792" i="27"/>
  <c r="AR1789" i="27"/>
  <c r="BV1830" i="24" l="1"/>
  <c r="CD1826" i="24"/>
  <c r="BV1841" i="24" s="1"/>
  <c r="V1694" i="30" a="1"/>
  <c r="AP1713" i="30" s="1"/>
  <c r="AP1864" i="28"/>
  <c r="V1846" i="28"/>
  <c r="AP1865" i="28"/>
  <c r="BK1804" i="29"/>
  <c r="CD1788" i="29"/>
  <c r="CE1788" i="29" s="1"/>
  <c r="BK18" i="29" s="1"/>
  <c r="Y1754" i="26"/>
  <c r="AL1767" i="26"/>
  <c r="AR1752" i="26"/>
  <c r="AS1750" i="26"/>
  <c r="Y19" i="26" s="1"/>
  <c r="BK1878" i="31"/>
  <c r="AK1804" i="29"/>
  <c r="V1732" i="31" a="1"/>
  <c r="Y1792" i="29"/>
  <c r="AS1788" i="29"/>
  <c r="Y18" i="29" s="1"/>
  <c r="AP1942" i="24"/>
  <c r="CB1790" i="26"/>
  <c r="CD1789" i="26" s="1"/>
  <c r="BV1841" i="30"/>
  <c r="CD1864" i="31"/>
  <c r="CE1864" i="31" s="1"/>
  <c r="BK16" i="31" s="1"/>
  <c r="AP1865" i="25"/>
  <c r="AP1864" i="25"/>
  <c r="CD1827" i="30"/>
  <c r="BH1846" i="32" a="1"/>
  <c r="CB1864" i="32" s="1"/>
  <c r="AP1790" i="32"/>
  <c r="AR1789" i="32" s="1"/>
  <c r="Y1804" i="32" s="1"/>
  <c r="BH1846" i="27"/>
  <c r="CB1864" i="27"/>
  <c r="CB1866" i="27" s="1"/>
  <c r="CD1865" i="27" s="1"/>
  <c r="BK1830" i="25"/>
  <c r="CD1827" i="25"/>
  <c r="CE1826" i="25" s="1"/>
  <c r="BK17" i="25" s="1"/>
  <c r="CB1790" i="28"/>
  <c r="CD1789" i="28" s="1"/>
  <c r="AK1792" i="27"/>
  <c r="Y1804" i="27"/>
  <c r="AS1788" i="27"/>
  <c r="Y18" i="27" s="1"/>
  <c r="AR1790" i="27"/>
  <c r="AP1866" i="28" l="1"/>
  <c r="AR1864" i="28" s="1"/>
  <c r="BK1830" i="24"/>
  <c r="BH1846" i="24" s="1" a="1"/>
  <c r="CB1864" i="24" s="1"/>
  <c r="CD1828" i="24"/>
  <c r="CE1826" i="24"/>
  <c r="BK17" i="24" s="1"/>
  <c r="AP1712" i="30"/>
  <c r="AP1714" i="30" s="1"/>
  <c r="AR1713" i="30" s="1"/>
  <c r="Y1715" i="30" s="1"/>
  <c r="V1694" i="30"/>
  <c r="BW1804" i="29"/>
  <c r="V1808" i="29" a="1"/>
  <c r="AP1827" i="29" s="1"/>
  <c r="V1770" i="26" a="1"/>
  <c r="V1770" i="26" s="1"/>
  <c r="CD1790" i="29"/>
  <c r="BK1792" i="29"/>
  <c r="AI1878" i="28"/>
  <c r="Y1868" i="28"/>
  <c r="CD1788" i="26"/>
  <c r="CD1790" i="26" s="1"/>
  <c r="BK1868" i="31"/>
  <c r="CD1866" i="31"/>
  <c r="BU1878" i="31"/>
  <c r="AP1750" i="31"/>
  <c r="V1732" i="31"/>
  <c r="AP1751" i="31"/>
  <c r="AK1792" i="32"/>
  <c r="AP1866" i="25"/>
  <c r="AR1864" i="25" s="1"/>
  <c r="AI1878" i="25" s="1"/>
  <c r="AR1941" i="24"/>
  <c r="AR1940" i="24"/>
  <c r="CD1828" i="30"/>
  <c r="CE1826" i="30"/>
  <c r="BK17" i="30" s="1"/>
  <c r="BK1841" i="30"/>
  <c r="BV1830" i="30"/>
  <c r="AR1788" i="32"/>
  <c r="Y1792" i="32" s="1"/>
  <c r="CB1865" i="32"/>
  <c r="CB1866" i="32" s="1"/>
  <c r="CD1864" i="32" s="1"/>
  <c r="BK1868" i="32" s="1"/>
  <c r="BH1846" i="32"/>
  <c r="BW1792" i="26"/>
  <c r="BK1804" i="26"/>
  <c r="CD1828" i="25"/>
  <c r="BK1841" i="25"/>
  <c r="BV1830" i="25"/>
  <c r="CD1788" i="28"/>
  <c r="BK1792" i="28" s="1"/>
  <c r="BW1792" i="28"/>
  <c r="BK1804" i="28"/>
  <c r="V1808" i="27" a="1"/>
  <c r="AP1827" i="27" s="1"/>
  <c r="CD1864" i="27"/>
  <c r="BU1868" i="27"/>
  <c r="BK1878" i="27"/>
  <c r="X1716" i="30" l="1"/>
  <c r="AR1865" i="28"/>
  <c r="AI1868" i="28" s="1"/>
  <c r="AR1712" i="30"/>
  <c r="X1715" i="30" s="1"/>
  <c r="BH1808" i="29" a="1"/>
  <c r="CB1826" i="29" s="1"/>
  <c r="BH1846" i="24"/>
  <c r="CB1865" i="24"/>
  <c r="CB1866" i="24" s="1"/>
  <c r="CD1864" i="24" s="1"/>
  <c r="Y1868" i="25"/>
  <c r="V1808" i="29"/>
  <c r="AP1826" i="29"/>
  <c r="AP1828" i="29" s="1"/>
  <c r="AR1827" i="29" s="1"/>
  <c r="AJ1830" i="29" s="1"/>
  <c r="BH1884" i="31" a="1"/>
  <c r="CB1902" i="31" s="1"/>
  <c r="AP1789" i="26"/>
  <c r="AP1788" i="26"/>
  <c r="BW1804" i="26"/>
  <c r="CE1788" i="26"/>
  <c r="BK18" i="26" s="1"/>
  <c r="BK1792" i="26"/>
  <c r="AR1865" i="25"/>
  <c r="AS1864" i="25" s="1"/>
  <c r="Y16" i="25" s="1"/>
  <c r="AP1752" i="31"/>
  <c r="AR1751" i="31" s="1"/>
  <c r="Y1767" i="31" s="1"/>
  <c r="AR1790" i="32"/>
  <c r="AK1804" i="32"/>
  <c r="AR1942" i="24"/>
  <c r="AS1940" i="24"/>
  <c r="Y14" i="24" s="1"/>
  <c r="AG1952" i="24"/>
  <c r="Y1944" i="24"/>
  <c r="Y1952" i="24"/>
  <c r="AG1944" i="24"/>
  <c r="BH1846" i="30" a="1"/>
  <c r="BH1846" i="30" s="1"/>
  <c r="AS1788" i="32"/>
  <c r="Y18" i="32" s="1"/>
  <c r="AS1712" i="30"/>
  <c r="X6" i="30" s="1"/>
  <c r="AR1714" i="30"/>
  <c r="Y1716" i="30"/>
  <c r="BH1846" i="25" a="1"/>
  <c r="CB1865" i="25" s="1"/>
  <c r="CD1865" i="32"/>
  <c r="CD1866" i="32" s="1"/>
  <c r="BU1878" i="32"/>
  <c r="BW1804" i="28"/>
  <c r="BH1808" i="28" s="1" a="1"/>
  <c r="CD1790" i="28"/>
  <c r="CE1788" i="28"/>
  <c r="BK18" i="28" s="1"/>
  <c r="AP1826" i="27"/>
  <c r="AP1828" i="27" s="1"/>
  <c r="AR1826" i="27" s="1"/>
  <c r="V1808" i="27"/>
  <c r="CD1866" i="27"/>
  <c r="CE1864" i="27"/>
  <c r="BK16" i="27" s="1"/>
  <c r="BU1878" i="27"/>
  <c r="BK1868" i="27"/>
  <c r="V1808" i="32" a="1"/>
  <c r="V1808" i="32" s="1"/>
  <c r="Y1878" i="28" l="1"/>
  <c r="V1884" i="28" s="1" a="1"/>
  <c r="AP1903" i="28" s="1"/>
  <c r="AR1866" i="28"/>
  <c r="AS1864" i="28"/>
  <c r="Y16" i="28" s="1"/>
  <c r="AP1790" i="26"/>
  <c r="AR1789" i="26" s="1"/>
  <c r="Y1804" i="26" s="1"/>
  <c r="CB1827" i="29"/>
  <c r="CB1828" i="29" s="1"/>
  <c r="CD1826" i="29" s="1"/>
  <c r="BK1830" i="29" s="1"/>
  <c r="BH1808" i="29"/>
  <c r="Y1841" i="29"/>
  <c r="AR1826" i="29"/>
  <c r="AS1826" i="29" s="1"/>
  <c r="Y17" i="29" s="1"/>
  <c r="BH1808" i="26" a="1"/>
  <c r="CB1826" i="26" s="1"/>
  <c r="AL1754" i="31"/>
  <c r="CB1903" i="31"/>
  <c r="CB1904" i="31" s="1"/>
  <c r="CD1902" i="31" s="1"/>
  <c r="BT1915" i="31" s="1"/>
  <c r="BH1884" i="31"/>
  <c r="AR1750" i="31"/>
  <c r="AL1767" i="31" s="1"/>
  <c r="AR1866" i="25"/>
  <c r="AI1868" i="25"/>
  <c r="V1884" i="25" s="1" a="1"/>
  <c r="AP1902" i="25" s="1"/>
  <c r="Y1878" i="25"/>
  <c r="AR1788" i="26"/>
  <c r="V1960" i="24" a="1"/>
  <c r="V1960" i="24" s="1"/>
  <c r="BK1868" i="24"/>
  <c r="BU1878" i="24"/>
  <c r="CD1865" i="24"/>
  <c r="CB1864" i="30"/>
  <c r="CB1865" i="30"/>
  <c r="CD1827" i="29"/>
  <c r="BV1830" i="29" s="1"/>
  <c r="V1732" i="30" a="1"/>
  <c r="BU1868" i="32"/>
  <c r="CB1864" i="25"/>
  <c r="CB1866" i="25" s="1"/>
  <c r="CD1865" i="25" s="1"/>
  <c r="BK1878" i="25" s="1"/>
  <c r="BH1846" i="25"/>
  <c r="BK1878" i="32"/>
  <c r="CE1864" i="32"/>
  <c r="BK16" i="32" s="1"/>
  <c r="BH1884" i="27" a="1"/>
  <c r="CB1903" i="27" s="1"/>
  <c r="CB1826" i="28"/>
  <c r="BH1808" i="28"/>
  <c r="CB1827" i="28"/>
  <c r="AR1827" i="27"/>
  <c r="AS1826" i="27" s="1"/>
  <c r="Y17" i="27" s="1"/>
  <c r="AP1827" i="32"/>
  <c r="AP1826" i="32"/>
  <c r="AJ1841" i="27"/>
  <c r="Y1830" i="27"/>
  <c r="AK1792" i="26" l="1"/>
  <c r="V1884" i="28"/>
  <c r="AP1902" i="28"/>
  <c r="AP1904" i="28" s="1"/>
  <c r="AR1902" i="28" s="1"/>
  <c r="BV1841" i="29"/>
  <c r="BH1846" i="29" s="1" a="1"/>
  <c r="AR1752" i="31"/>
  <c r="AJ1841" i="29"/>
  <c r="AR1828" i="29"/>
  <c r="CD1903" i="31"/>
  <c r="CE1902" i="31" s="1"/>
  <c r="BK15" i="31" s="1"/>
  <c r="BK1906" i="31"/>
  <c r="Y1830" i="29"/>
  <c r="Y1754" i="31"/>
  <c r="AS1750" i="31"/>
  <c r="Y19" i="31" s="1"/>
  <c r="CB1827" i="26"/>
  <c r="CB1828" i="26" s="1"/>
  <c r="CD1827" i="26" s="1"/>
  <c r="BH1808" i="26"/>
  <c r="V1770" i="31" a="1"/>
  <c r="AP1788" i="31" s="1"/>
  <c r="AP1903" i="25"/>
  <c r="AP1904" i="25" s="1"/>
  <c r="AR1902" i="25" s="1"/>
  <c r="Y1906" i="25" s="1"/>
  <c r="V1884" i="25"/>
  <c r="CD1828" i="29"/>
  <c r="AS1788" i="26"/>
  <c r="Y18" i="26" s="1"/>
  <c r="AK1804" i="26"/>
  <c r="AR1790" i="26"/>
  <c r="Y1792" i="26"/>
  <c r="AP1978" i="24"/>
  <c r="AP1979" i="24"/>
  <c r="BK1841" i="29"/>
  <c r="CE1826" i="29"/>
  <c r="BK17" i="29" s="1"/>
  <c r="CD1866" i="24"/>
  <c r="BK1878" i="24"/>
  <c r="BU1868" i="24"/>
  <c r="CE1864" i="24"/>
  <c r="BK16" i="24" s="1"/>
  <c r="CB1866" i="30"/>
  <c r="CD1864" i="30" s="1"/>
  <c r="BH1884" i="32" a="1"/>
  <c r="BH1884" i="32" s="1"/>
  <c r="AP1750" i="30"/>
  <c r="V1732" i="30"/>
  <c r="AP1751" i="30"/>
  <c r="BU1868" i="25"/>
  <c r="CD1864" i="25"/>
  <c r="BU1878" i="25" s="1"/>
  <c r="BH1884" i="27"/>
  <c r="CB1902" i="27"/>
  <c r="CB1904" i="27" s="1"/>
  <c r="CD1903" i="27" s="1"/>
  <c r="Y1841" i="27"/>
  <c r="CB1828" i="28"/>
  <c r="CD1827" i="28" s="1"/>
  <c r="AJ1830" i="27"/>
  <c r="AR1828" i="27"/>
  <c r="AP1828" i="32"/>
  <c r="AR1826" i="32" s="1"/>
  <c r="AJ1841" i="32" s="1"/>
  <c r="BK1915" i="31" l="1"/>
  <c r="V1846" i="29" a="1"/>
  <c r="V1846" i="29" s="1"/>
  <c r="BT1906" i="31"/>
  <c r="AR1903" i="28"/>
  <c r="Y1915" i="28" s="1"/>
  <c r="AH1915" i="28"/>
  <c r="Y1906" i="28"/>
  <c r="AH1906" i="28"/>
  <c r="CD1904" i="31"/>
  <c r="AR1903" i="25"/>
  <c r="AS1902" i="25" s="1"/>
  <c r="Y15" i="25" s="1"/>
  <c r="V1808" i="26" a="1"/>
  <c r="AP1827" i="26" s="1"/>
  <c r="CD1866" i="25"/>
  <c r="CE1864" i="25"/>
  <c r="BK16" i="25" s="1"/>
  <c r="V1770" i="31"/>
  <c r="AP1789" i="31"/>
  <c r="AP1790" i="31" s="1"/>
  <c r="AR1789" i="31" s="1"/>
  <c r="BH1884" i="24" a="1"/>
  <c r="BH1884" i="24" s="1"/>
  <c r="AP1980" i="24"/>
  <c r="AR1978" i="24" s="1"/>
  <c r="CD1826" i="26"/>
  <c r="BV1841" i="26" s="1"/>
  <c r="BK1868" i="25"/>
  <c r="BH1884" i="25" s="1" a="1"/>
  <c r="CB1903" i="25" s="1"/>
  <c r="BU1878" i="30"/>
  <c r="BK1868" i="30"/>
  <c r="CD1865" i="30"/>
  <c r="AH1915" i="25"/>
  <c r="CB1902" i="32"/>
  <c r="CB1903" i="32"/>
  <c r="AH1906" i="25"/>
  <c r="CB1865" i="29"/>
  <c r="CB1864" i="29"/>
  <c r="BH1846" i="29"/>
  <c r="AP1752" i="30"/>
  <c r="AR1750" i="30" s="1"/>
  <c r="V1846" i="27" a="1"/>
  <c r="AP1865" i="27" s="1"/>
  <c r="BV1830" i="26"/>
  <c r="BK1841" i="26"/>
  <c r="BH1922" i="31" a="1"/>
  <c r="CB1940" i="31" s="1"/>
  <c r="Y1830" i="32"/>
  <c r="CD1826" i="28"/>
  <c r="BV1841" i="28" s="1"/>
  <c r="AR1827" i="32"/>
  <c r="AR1828" i="32" s="1"/>
  <c r="BV1830" i="28"/>
  <c r="BK1841" i="28"/>
  <c r="CD1902" i="27"/>
  <c r="BT1906" i="27"/>
  <c r="BK1915" i="27"/>
  <c r="V1922" i="28" l="1" a="1"/>
  <c r="V1922" i="28" s="1"/>
  <c r="AR1904" i="28"/>
  <c r="AP1864" i="29"/>
  <c r="AP1865" i="29"/>
  <c r="Y1915" i="25"/>
  <c r="AS1902" i="28"/>
  <c r="Y15" i="28" s="1"/>
  <c r="AR1904" i="25"/>
  <c r="AP1826" i="26"/>
  <c r="AP1828" i="26" s="1"/>
  <c r="AR1827" i="26" s="1"/>
  <c r="Y1841" i="26" s="1"/>
  <c r="V1808" i="26"/>
  <c r="AR1788" i="31"/>
  <c r="Y1792" i="31" s="1"/>
  <c r="AR1979" i="24"/>
  <c r="AF1982" i="24" s="1"/>
  <c r="AK1792" i="31"/>
  <c r="Y1804" i="31"/>
  <c r="CB1902" i="24"/>
  <c r="AF1989" i="24"/>
  <c r="Y1982" i="24"/>
  <c r="CB1903" i="24"/>
  <c r="V1922" i="25" a="1"/>
  <c r="AP1941" i="25" s="1"/>
  <c r="CB1904" i="32"/>
  <c r="CD1902" i="32" s="1"/>
  <c r="BT1915" i="32" s="1"/>
  <c r="CE1826" i="26"/>
  <c r="BK17" i="26" s="1"/>
  <c r="BK1830" i="26"/>
  <c r="BH1846" i="26" s="1" a="1"/>
  <c r="CB1864" i="26" s="1"/>
  <c r="CD1828" i="26"/>
  <c r="BH1884" i="25"/>
  <c r="CB1902" i="25"/>
  <c r="CB1904" i="25" s="1"/>
  <c r="CD1903" i="25" s="1"/>
  <c r="CD1866" i="30"/>
  <c r="BK1878" i="30"/>
  <c r="BU1868" i="30"/>
  <c r="CE1864" i="30"/>
  <c r="BK16" i="30" s="1"/>
  <c r="AP1866" i="29"/>
  <c r="AR1865" i="29" s="1"/>
  <c r="CB1866" i="29"/>
  <c r="CD1865" i="29" s="1"/>
  <c r="AJ1830" i="32"/>
  <c r="Y1754" i="30"/>
  <c r="AL1767" i="30"/>
  <c r="AR1751" i="30"/>
  <c r="AP1864" i="27"/>
  <c r="AP1866" i="27" s="1"/>
  <c r="AR1864" i="27" s="1"/>
  <c r="Y1868" i="27" s="1"/>
  <c r="V1846" i="27"/>
  <c r="CD1828" i="28"/>
  <c r="BK1830" i="28"/>
  <c r="BH1846" i="28" s="1" a="1"/>
  <c r="CB1864" i="28" s="1"/>
  <c r="CE1826" i="28"/>
  <c r="BK17" i="28" s="1"/>
  <c r="CB1941" i="31"/>
  <c r="CB1942" i="31" s="1"/>
  <c r="CD1940" i="31" s="1"/>
  <c r="BH1922" i="31"/>
  <c r="Y1841" i="32"/>
  <c r="AS1826" i="32"/>
  <c r="Y17" i="32" s="1"/>
  <c r="CD1904" i="27"/>
  <c r="CE1902" i="27"/>
  <c r="BK15" i="27" s="1"/>
  <c r="BK1906" i="27"/>
  <c r="BT1915" i="27"/>
  <c r="AP1941" i="28" l="1"/>
  <c r="AP1940" i="28"/>
  <c r="AR1980" i="24"/>
  <c r="AS1978" i="24"/>
  <c r="Y13" i="24" s="1"/>
  <c r="AP1942" i="28"/>
  <c r="AR1940" i="28" s="1"/>
  <c r="AK1804" i="31"/>
  <c r="V1808" i="31" s="1" a="1"/>
  <c r="Y1989" i="24"/>
  <c r="V1998" i="24" s="1" a="1"/>
  <c r="AP2016" i="24" s="1"/>
  <c r="CB1904" i="24"/>
  <c r="CD1903" i="24" s="1"/>
  <c r="BK1915" i="24" s="1"/>
  <c r="AR1790" i="31"/>
  <c r="AS1788" i="31"/>
  <c r="Y18" i="31" s="1"/>
  <c r="AR1826" i="26"/>
  <c r="AS1826" i="26" s="1"/>
  <c r="Y17" i="26" s="1"/>
  <c r="AJ1830" i="26"/>
  <c r="CD1903" i="32"/>
  <c r="CD1904" i="32" s="1"/>
  <c r="V1846" i="32" a="1"/>
  <c r="AP1864" i="32" s="1"/>
  <c r="BK1906" i="32"/>
  <c r="BH1884" i="30" a="1"/>
  <c r="CB1903" i="30" s="1"/>
  <c r="AR1864" i="29"/>
  <c r="Y1868" i="29" s="1"/>
  <c r="V1922" i="25"/>
  <c r="AP1940" i="25"/>
  <c r="AP1942" i="25" s="1"/>
  <c r="AR1941" i="25" s="1"/>
  <c r="AG1944" i="25" s="1"/>
  <c r="CB1865" i="26"/>
  <c r="CB1866" i="26" s="1"/>
  <c r="CD1865" i="26" s="1"/>
  <c r="CD1864" i="29"/>
  <c r="BK1868" i="29" s="1"/>
  <c r="BH1846" i="26"/>
  <c r="BU1868" i="29"/>
  <c r="BK1878" i="29"/>
  <c r="AR1865" i="27"/>
  <c r="AI1868" i="27" s="1"/>
  <c r="AI1878" i="27"/>
  <c r="AL1754" i="30"/>
  <c r="Y1767" i="30"/>
  <c r="AS1750" i="30"/>
  <c r="Y19" i="30" s="1"/>
  <c r="AR1752" i="30"/>
  <c r="Y1878" i="29"/>
  <c r="AI1868" i="29"/>
  <c r="BH1922" i="27" a="1"/>
  <c r="CB1940" i="27" s="1"/>
  <c r="BH1846" i="28"/>
  <c r="CB1865" i="28"/>
  <c r="CB1866" i="28" s="1"/>
  <c r="CD1864" i="28" s="1"/>
  <c r="CD1902" i="25"/>
  <c r="CD1904" i="25" s="1"/>
  <c r="BT1906" i="25"/>
  <c r="BK1915" i="25"/>
  <c r="BS1952" i="31"/>
  <c r="BK1944" i="31"/>
  <c r="CD1941" i="31"/>
  <c r="AR1941" i="28" l="1"/>
  <c r="Y1952" i="28" s="1"/>
  <c r="CD1902" i="24"/>
  <c r="CD1904" i="24" s="1"/>
  <c r="AG1952" i="28"/>
  <c r="Y1944" i="28"/>
  <c r="V1808" i="31"/>
  <c r="AP1826" i="31"/>
  <c r="AP1827" i="31"/>
  <c r="BT1906" i="32"/>
  <c r="BH1922" i="32" s="1" a="1"/>
  <c r="BH1922" i="32" s="1"/>
  <c r="CE1902" i="32"/>
  <c r="BK15" i="32" s="1"/>
  <c r="BK1915" i="32"/>
  <c r="BT1906" i="24"/>
  <c r="AJ1841" i="26"/>
  <c r="AR1828" i="26"/>
  <c r="Y1830" i="26"/>
  <c r="BT1915" i="24"/>
  <c r="AP2017" i="24"/>
  <c r="AP2018" i="24" s="1"/>
  <c r="AR2017" i="24" s="1"/>
  <c r="V1998" i="24"/>
  <c r="AR1940" i="25"/>
  <c r="AG1952" i="25" s="1"/>
  <c r="AI1878" i="29"/>
  <c r="V1884" i="29" s="1" a="1"/>
  <c r="CB1902" i="30"/>
  <c r="CB1904" i="30" s="1"/>
  <c r="CD1902" i="30" s="1"/>
  <c r="BT1915" i="30" s="1"/>
  <c r="BK1906" i="24"/>
  <c r="BH1884" i="30"/>
  <c r="AS1864" i="29"/>
  <c r="Y16" i="29" s="1"/>
  <c r="V1846" i="32"/>
  <c r="AR1866" i="29"/>
  <c r="AP1865" i="32"/>
  <c r="AP1866" i="32" s="1"/>
  <c r="AR1864" i="32" s="1"/>
  <c r="Y1868" i="32" s="1"/>
  <c r="BU1878" i="29"/>
  <c r="BH1884" i="29" s="1" a="1"/>
  <c r="V1770" i="30" a="1"/>
  <c r="AP1789" i="30" s="1"/>
  <c r="Y1952" i="25"/>
  <c r="AR1866" i="27"/>
  <c r="CD1866" i="29"/>
  <c r="Y1878" i="27"/>
  <c r="V1884" i="27" s="1" a="1"/>
  <c r="AP1902" i="27" s="1"/>
  <c r="CE1864" i="29"/>
  <c r="BK16" i="29" s="1"/>
  <c r="AS1864" i="27"/>
  <c r="Y16" i="27" s="1"/>
  <c r="CD1864" i="26"/>
  <c r="BK1878" i="26"/>
  <c r="BU1868" i="26"/>
  <c r="CD1865" i="28"/>
  <c r="CE1864" i="28" s="1"/>
  <c r="BK16" i="28" s="1"/>
  <c r="BH1922" i="27"/>
  <c r="CB1941" i="27"/>
  <c r="CB1942" i="27" s="1"/>
  <c r="CD1941" i="27" s="1"/>
  <c r="BK1906" i="25"/>
  <c r="BT1915" i="25"/>
  <c r="CE1902" i="25"/>
  <c r="BK15" i="25" s="1"/>
  <c r="BU1878" i="28"/>
  <c r="BK1868" i="28"/>
  <c r="BS1944" i="31"/>
  <c r="BK1952" i="31"/>
  <c r="CD1942" i="31"/>
  <c r="CE1940" i="31"/>
  <c r="BK14" i="31" s="1"/>
  <c r="BH1922" i="24" l="1" a="1"/>
  <c r="CB1941" i="24" s="1"/>
  <c r="AR1942" i="28"/>
  <c r="AG1944" i="28"/>
  <c r="V1960" i="28" s="1" a="1"/>
  <c r="AP1978" i="28" s="1"/>
  <c r="AS1940" i="28"/>
  <c r="Y14" i="28" s="1"/>
  <c r="V1846" i="26" a="1"/>
  <c r="V1846" i="26" s="1"/>
  <c r="CE1902" i="24"/>
  <c r="BK15" i="24" s="1"/>
  <c r="AP1828" i="31"/>
  <c r="AR1826" i="31" s="1"/>
  <c r="Y1830" i="31" s="1"/>
  <c r="AS1940" i="25"/>
  <c r="Y14" i="25" s="1"/>
  <c r="AR1942" i="25"/>
  <c r="Y1944" i="25"/>
  <c r="V1960" i="25" s="1" a="1"/>
  <c r="AP1979" i="25" s="1"/>
  <c r="CD1903" i="30"/>
  <c r="BT1906" i="30" s="1"/>
  <c r="AR1865" i="32"/>
  <c r="AI1868" i="32" s="1"/>
  <c r="BK1906" i="30"/>
  <c r="AE2020" i="24"/>
  <c r="Y2026" i="24"/>
  <c r="AR2016" i="24"/>
  <c r="AI1878" i="32"/>
  <c r="CB1941" i="32"/>
  <c r="CB1940" i="32"/>
  <c r="AP1788" i="30"/>
  <c r="AP1790" i="30" s="1"/>
  <c r="AR1789" i="30" s="1"/>
  <c r="V1770" i="30"/>
  <c r="BH1922" i="25" a="1"/>
  <c r="CB1941" i="25" s="1"/>
  <c r="BH1884" i="29"/>
  <c r="CB1903" i="29"/>
  <c r="CB1902" i="29"/>
  <c r="V1884" i="29"/>
  <c r="AP1902" i="29"/>
  <c r="AP1903" i="29"/>
  <c r="CD1866" i="28"/>
  <c r="CD1866" i="26"/>
  <c r="CE1864" i="26"/>
  <c r="BK16" i="26" s="1"/>
  <c r="BK1868" i="26"/>
  <c r="BU1878" i="26"/>
  <c r="BU1868" i="28"/>
  <c r="BK1878" i="28"/>
  <c r="BH1960" i="31" a="1"/>
  <c r="CB1978" i="31" s="1"/>
  <c r="V1884" i="27"/>
  <c r="AP1903" i="27"/>
  <c r="AP1904" i="27" s="1"/>
  <c r="AR1902" i="27" s="1"/>
  <c r="BK1952" i="27"/>
  <c r="BS1944" i="27"/>
  <c r="CD1940" i="27"/>
  <c r="BH1922" i="24" l="1"/>
  <c r="CB1940" i="24"/>
  <c r="AJ1841" i="31"/>
  <c r="AP1979" i="28"/>
  <c r="AP1980" i="28" s="1"/>
  <c r="AR1978" i="28" s="1"/>
  <c r="AF1989" i="28" s="1"/>
  <c r="V1960" i="28"/>
  <c r="AR1827" i="31"/>
  <c r="AR1828" i="31" s="1"/>
  <c r="AP1865" i="26"/>
  <c r="AP1864" i="26"/>
  <c r="CD1904" i="30"/>
  <c r="CB1942" i="32"/>
  <c r="CD1940" i="32" s="1"/>
  <c r="BS1952" i="32" s="1"/>
  <c r="AR1866" i="32"/>
  <c r="Y1878" i="32"/>
  <c r="V1884" i="32" s="1" a="1"/>
  <c r="AP1903" i="32" s="1"/>
  <c r="CE1902" i="30"/>
  <c r="BK15" i="30" s="1"/>
  <c r="BK1915" i="30"/>
  <c r="BH1922" i="30" s="1" a="1"/>
  <c r="BH1922" i="30" s="1"/>
  <c r="AP1978" i="25"/>
  <c r="AP1980" i="25" s="1"/>
  <c r="AR1978" i="25" s="1"/>
  <c r="AF1989" i="25" s="1"/>
  <c r="V1960" i="25"/>
  <c r="AS1864" i="32"/>
  <c r="Y16" i="32" s="1"/>
  <c r="AR2018" i="24"/>
  <c r="AE2026" i="24"/>
  <c r="AS2016" i="24"/>
  <c r="Y12" i="24" s="1"/>
  <c r="Y2020" i="24"/>
  <c r="BH1884" i="28" a="1"/>
  <c r="CB1902" i="28" s="1"/>
  <c r="CB1942" i="24"/>
  <c r="CD1941" i="24" s="1"/>
  <c r="CB1940" i="25"/>
  <c r="CB1942" i="25" s="1"/>
  <c r="CD1941" i="25" s="1"/>
  <c r="BH1922" i="25"/>
  <c r="AR1788" i="30"/>
  <c r="AK1804" i="30" s="1"/>
  <c r="CB1904" i="29"/>
  <c r="CD1903" i="29" s="1"/>
  <c r="Y1804" i="30"/>
  <c r="AK1792" i="30"/>
  <c r="AP1904" i="29"/>
  <c r="AR1902" i="29" s="1"/>
  <c r="BH1884" i="26" a="1"/>
  <c r="CB1979" i="31"/>
  <c r="CB1980" i="31" s="1"/>
  <c r="CD1978" i="31" s="1"/>
  <c r="BH1960" i="31"/>
  <c r="CD1942" i="27"/>
  <c r="CE1940" i="27"/>
  <c r="BK14" i="27" s="1"/>
  <c r="BK1944" i="27"/>
  <c r="BS1952" i="27"/>
  <c r="AH1915" i="27"/>
  <c r="Y1906" i="27"/>
  <c r="AR1903" i="27"/>
  <c r="AS1902" i="27" s="1"/>
  <c r="Y15" i="27" s="1"/>
  <c r="AR1979" i="28" l="1"/>
  <c r="Y1989" i="28" s="1"/>
  <c r="AP1866" i="26"/>
  <c r="AR1864" i="26" s="1"/>
  <c r="AS1826" i="31"/>
  <c r="Y17" i="31" s="1"/>
  <c r="AJ1830" i="31"/>
  <c r="Y1841" i="31"/>
  <c r="BK1944" i="32"/>
  <c r="CD1941" i="32"/>
  <c r="CE1940" i="32" s="1"/>
  <c r="BK14" i="32" s="1"/>
  <c r="V2036" i="24" a="1"/>
  <c r="AP2055" i="24" s="1"/>
  <c r="CB1941" i="30"/>
  <c r="CB1940" i="30"/>
  <c r="V1884" i="32"/>
  <c r="AP1902" i="32"/>
  <c r="AP1904" i="32" s="1"/>
  <c r="AR1903" i="32" s="1"/>
  <c r="AH1906" i="32" s="1"/>
  <c r="CD1940" i="24"/>
  <c r="CE1940" i="24" s="1"/>
  <c r="BK14" i="24" s="1"/>
  <c r="BH1884" i="28"/>
  <c r="CB1903" i="28"/>
  <c r="CB1904" i="28" s="1"/>
  <c r="CD1902" i="28" s="1"/>
  <c r="V1846" i="31" a="1"/>
  <c r="AP1865" i="31" s="1"/>
  <c r="BK1952" i="24"/>
  <c r="BS1944" i="24"/>
  <c r="AR1979" i="25"/>
  <c r="Y1989" i="25" s="1"/>
  <c r="Y1982" i="25"/>
  <c r="AR1790" i="30"/>
  <c r="AS1788" i="30"/>
  <c r="Y18" i="30" s="1"/>
  <c r="Y1792" i="30"/>
  <c r="V1808" i="30" s="1" a="1"/>
  <c r="CD1902" i="29"/>
  <c r="BT1906" i="29"/>
  <c r="BK1915" i="29"/>
  <c r="AH1915" i="29"/>
  <c r="Y1906" i="29"/>
  <c r="AR1903" i="29"/>
  <c r="CB1902" i="26"/>
  <c r="CB1903" i="26"/>
  <c r="BH1884" i="26"/>
  <c r="AF1982" i="28"/>
  <c r="Y1982" i="28"/>
  <c r="AS1978" i="28"/>
  <c r="Y13" i="28" s="1"/>
  <c r="AR1980" i="28"/>
  <c r="AR1904" i="27"/>
  <c r="BH1960" i="27" a="1"/>
  <c r="CB1978" i="27" s="1"/>
  <c r="CD1940" i="25"/>
  <c r="BS1944" i="25"/>
  <c r="BK1952" i="25"/>
  <c r="BR1989" i="31"/>
  <c r="BK1982" i="31"/>
  <c r="CD1979" i="31"/>
  <c r="AH1906" i="27"/>
  <c r="Y1915" i="27"/>
  <c r="Y1868" i="26" l="1"/>
  <c r="AI1878" i="26"/>
  <c r="AR1865" i="26"/>
  <c r="BS1944" i="32"/>
  <c r="BK1952" i="32"/>
  <c r="CB1942" i="30"/>
  <c r="CD1940" i="30" s="1"/>
  <c r="BK1944" i="30" s="1"/>
  <c r="CD1942" i="32"/>
  <c r="AR1902" i="32"/>
  <c r="AH1915" i="32" s="1"/>
  <c r="Y1915" i="32"/>
  <c r="V2036" i="24"/>
  <c r="AP2054" i="24"/>
  <c r="AF1982" i="25"/>
  <c r="V1998" i="25" s="1" a="1"/>
  <c r="AS1978" i="25"/>
  <c r="Y13" i="25" s="1"/>
  <c r="CD1942" i="24"/>
  <c r="BK1944" i="24"/>
  <c r="BS1952" i="24"/>
  <c r="CD1903" i="28"/>
  <c r="BT1906" i="28" s="1"/>
  <c r="AR1980" i="25"/>
  <c r="V1846" i="31"/>
  <c r="AP1864" i="31"/>
  <c r="AP1866" i="31" s="1"/>
  <c r="AR1865" i="31" s="1"/>
  <c r="Y1878" i="31" s="1"/>
  <c r="BT1915" i="29"/>
  <c r="CD1904" i="29"/>
  <c r="CE1902" i="29"/>
  <c r="BK15" i="29" s="1"/>
  <c r="BK1906" i="29"/>
  <c r="AP1826" i="30"/>
  <c r="AP1827" i="30"/>
  <c r="V1808" i="30"/>
  <c r="Y1915" i="29"/>
  <c r="AH1906" i="29"/>
  <c r="AS1902" i="29"/>
  <c r="Y15" i="29" s="1"/>
  <c r="AR1904" i="29"/>
  <c r="V1998" i="28" a="1"/>
  <c r="V1998" i="28" s="1"/>
  <c r="CB1904" i="26"/>
  <c r="CD1903" i="26" s="1"/>
  <c r="BT1915" i="28"/>
  <c r="BK1906" i="28"/>
  <c r="V1922" i="27" a="1"/>
  <c r="AP1941" i="27" s="1"/>
  <c r="CB1979" i="27"/>
  <c r="CB1980" i="27" s="1"/>
  <c r="CD1979" i="27" s="1"/>
  <c r="BH1960" i="27"/>
  <c r="CE1940" i="25"/>
  <c r="BK14" i="25" s="1"/>
  <c r="BS1952" i="25"/>
  <c r="CD1942" i="25"/>
  <c r="BK1944" i="25"/>
  <c r="BR1982" i="31"/>
  <c r="BK1989" i="31"/>
  <c r="CD1980" i="31"/>
  <c r="CE1978" i="31"/>
  <c r="BK13" i="31" s="1"/>
  <c r="BH1960" i="32" l="1" a="1"/>
  <c r="CB1979" i="32" s="1"/>
  <c r="AS1902" i="32"/>
  <c r="Y15" i="32" s="1"/>
  <c r="Y1906" i="32"/>
  <c r="CD1941" i="30"/>
  <c r="BS1944" i="30" s="1"/>
  <c r="BS1952" i="30"/>
  <c r="AS1864" i="26"/>
  <c r="Y16" i="26" s="1"/>
  <c r="Y1878" i="26"/>
  <c r="AR1866" i="26"/>
  <c r="AI1868" i="26"/>
  <c r="AR1904" i="32"/>
  <c r="CE1902" i="28"/>
  <c r="BK15" i="28" s="1"/>
  <c r="AR1864" i="31"/>
  <c r="AI1878" i="31" s="1"/>
  <c r="AP2056" i="24"/>
  <c r="AR2055" i="24" s="1"/>
  <c r="CD1904" i="28"/>
  <c r="BK1915" i="28"/>
  <c r="BH1922" i="28" s="1" a="1"/>
  <c r="BH1922" i="28" s="1"/>
  <c r="AI1868" i="31"/>
  <c r="BH1960" i="24" a="1"/>
  <c r="CB1978" i="24" s="1"/>
  <c r="BH1922" i="29" a="1"/>
  <c r="CB1940" i="29" s="1"/>
  <c r="BH1960" i="25" a="1"/>
  <c r="BH1960" i="25" s="1"/>
  <c r="V1922" i="29" a="1"/>
  <c r="AP1941" i="29" s="1"/>
  <c r="AP1828" i="30"/>
  <c r="AR1827" i="30" s="1"/>
  <c r="AP2016" i="28"/>
  <c r="AP2017" i="28"/>
  <c r="CD1902" i="26"/>
  <c r="BT1906" i="26"/>
  <c r="BK1915" i="26"/>
  <c r="AP2016" i="25"/>
  <c r="V1998" i="25"/>
  <c r="AP2017" i="25"/>
  <c r="V1922" i="27"/>
  <c r="AP1940" i="27"/>
  <c r="AP1942" i="27" s="1"/>
  <c r="AR1941" i="27" s="1"/>
  <c r="CD1978" i="27"/>
  <c r="BR1982" i="27"/>
  <c r="BK1989" i="27"/>
  <c r="BH1998" i="31" a="1"/>
  <c r="CB2017" i="31" s="1"/>
  <c r="V1922" i="32" a="1"/>
  <c r="V1884" i="26" l="1" a="1"/>
  <c r="AP1902" i="26" s="1"/>
  <c r="BH1960" i="32"/>
  <c r="CB1978" i="32"/>
  <c r="CB1980" i="32" s="1"/>
  <c r="CD1979" i="32" s="1"/>
  <c r="BR1982" i="32" s="1"/>
  <c r="CD1942" i="30"/>
  <c r="CE1940" i="30"/>
  <c r="BK14" i="30" s="1"/>
  <c r="BK1952" i="30"/>
  <c r="BH1960" i="30" s="1" a="1"/>
  <c r="CB1978" i="30" s="1"/>
  <c r="Y1868" i="31"/>
  <c r="V1884" i="31" s="1" a="1"/>
  <c r="AP1902" i="31" s="1"/>
  <c r="AS1864" i="31"/>
  <c r="Y16" i="31" s="1"/>
  <c r="AR1866" i="31"/>
  <c r="AR2054" i="24"/>
  <c r="AD2063" i="24" s="1"/>
  <c r="Y2063" i="24"/>
  <c r="AD2058" i="24"/>
  <c r="BH1960" i="24"/>
  <c r="CB1979" i="24"/>
  <c r="CB1980" i="24" s="1"/>
  <c r="CD1979" i="24" s="1"/>
  <c r="BH1922" i="29"/>
  <c r="CB1941" i="29"/>
  <c r="CB1942" i="29" s="1"/>
  <c r="CB1978" i="25"/>
  <c r="CB1979" i="25"/>
  <c r="AR1826" i="30"/>
  <c r="AR1828" i="30" s="1"/>
  <c r="BK1989" i="32"/>
  <c r="V1922" i="29"/>
  <c r="AP2018" i="28"/>
  <c r="AR2016" i="28" s="1"/>
  <c r="AE2026" i="28" s="1"/>
  <c r="AP1940" i="29"/>
  <c r="AP1942" i="29" s="1"/>
  <c r="AR1941" i="29" s="1"/>
  <c r="CD1978" i="32"/>
  <c r="BK1982" i="32" s="1"/>
  <c r="Y1841" i="30"/>
  <c r="AJ1830" i="30"/>
  <c r="BT1915" i="26"/>
  <c r="CD1904" i="26"/>
  <c r="BK1906" i="26"/>
  <c r="CE1902" i="26"/>
  <c r="BK15" i="26" s="1"/>
  <c r="AP2018" i="25"/>
  <c r="AR2017" i="25" s="1"/>
  <c r="CB1940" i="28"/>
  <c r="CB1941" i="28"/>
  <c r="BH1998" i="31"/>
  <c r="CB2016" i="31"/>
  <c r="CB2018" i="31" s="1"/>
  <c r="CD2017" i="31" s="1"/>
  <c r="BK1982" i="27"/>
  <c r="BR1989" i="27"/>
  <c r="CD1980" i="27"/>
  <c r="CE1978" i="27"/>
  <c r="BK13" i="27" s="1"/>
  <c r="AP1941" i="32"/>
  <c r="V1922" i="32"/>
  <c r="AP1940" i="32"/>
  <c r="AG1944" i="27"/>
  <c r="Y1952" i="27"/>
  <c r="AR1940" i="27"/>
  <c r="V1884" i="26" l="1"/>
  <c r="AP1903" i="26"/>
  <c r="AP1904" i="26" s="1"/>
  <c r="AR1903" i="26" s="1"/>
  <c r="AH1906" i="26" s="1"/>
  <c r="AR1902" i="26"/>
  <c r="AR1904" i="26" s="1"/>
  <c r="CB1979" i="30"/>
  <c r="CB1980" i="30" s="1"/>
  <c r="CD1979" i="30" s="1"/>
  <c r="BK1989" i="30" s="1"/>
  <c r="BH1960" i="30"/>
  <c r="AS2054" i="24"/>
  <c r="Y11" i="24" s="1"/>
  <c r="Y2058" i="24"/>
  <c r="V2074" i="24" s="1" a="1"/>
  <c r="V2074" i="24" s="1"/>
  <c r="AR2056" i="24"/>
  <c r="AR2017" i="28"/>
  <c r="AS2016" i="28" s="1"/>
  <c r="Y12" i="28" s="1"/>
  <c r="Y2020" i="28"/>
  <c r="CB1980" i="25"/>
  <c r="CD1979" i="25" s="1"/>
  <c r="BR1982" i="25" s="1"/>
  <c r="CD1941" i="29"/>
  <c r="BS1944" i="29" s="1"/>
  <c r="CD1940" i="29"/>
  <c r="BS1952" i="29" s="1"/>
  <c r="Y1830" i="30"/>
  <c r="AS1826" i="30"/>
  <c r="Y17" i="30" s="1"/>
  <c r="AJ1841" i="30"/>
  <c r="CD1978" i="24"/>
  <c r="BR1982" i="24"/>
  <c r="BK1989" i="24"/>
  <c r="BH1922" i="26" a="1"/>
  <c r="CB1940" i="26" s="1"/>
  <c r="CD1980" i="32"/>
  <c r="CE1978" i="32"/>
  <c r="BK13" i="32" s="1"/>
  <c r="BR1989" i="32"/>
  <c r="BH1998" i="32" s="1" a="1"/>
  <c r="CB2017" i="32" s="1"/>
  <c r="AR1940" i="29"/>
  <c r="AG1944" i="29"/>
  <c r="Y1952" i="29"/>
  <c r="AR2016" i="25"/>
  <c r="AE2026" i="25" s="1"/>
  <c r="AE2020" i="25"/>
  <c r="Y2026" i="25"/>
  <c r="V1884" i="31"/>
  <c r="AP1903" i="31"/>
  <c r="AP1904" i="31" s="1"/>
  <c r="AR1902" i="31" s="1"/>
  <c r="CB1942" i="28"/>
  <c r="BH1998" i="27" a="1"/>
  <c r="BH1998" i="27" s="1"/>
  <c r="AP1942" i="32"/>
  <c r="AR1940" i="32" s="1"/>
  <c r="BK2026" i="31"/>
  <c r="BQ2020" i="31"/>
  <c r="CD2016" i="31"/>
  <c r="AG1952" i="27"/>
  <c r="AR1942" i="27"/>
  <c r="Y1944" i="27"/>
  <c r="AS1940" i="27"/>
  <c r="Y14" i="27" s="1"/>
  <c r="Y1915" i="26" l="1"/>
  <c r="Y1906" i="26"/>
  <c r="AH1915" i="26"/>
  <c r="AS1902" i="26"/>
  <c r="Y15" i="26" s="1"/>
  <c r="CD1978" i="30"/>
  <c r="BR1989" i="30" s="1"/>
  <c r="BR1982" i="30"/>
  <c r="BK1982" i="30"/>
  <c r="AE2020" i="28"/>
  <c r="V2036" i="28" s="1" a="1"/>
  <c r="AP2054" i="28" s="1"/>
  <c r="Y2026" i="28"/>
  <c r="AR2018" i="28"/>
  <c r="AP2093" i="24"/>
  <c r="AP2092" i="24"/>
  <c r="V1846" i="30" a="1"/>
  <c r="AP1864" i="30" s="1"/>
  <c r="BK1952" i="29"/>
  <c r="CD1978" i="25"/>
  <c r="BK1982" i="25" s="1"/>
  <c r="BK1989" i="25"/>
  <c r="V1922" i="26" a="1"/>
  <c r="V1922" i="26" s="1"/>
  <c r="BK1944" i="29"/>
  <c r="CE1940" i="29"/>
  <c r="BK14" i="29" s="1"/>
  <c r="CD1942" i="29"/>
  <c r="BK1982" i="24"/>
  <c r="CD1980" i="24"/>
  <c r="CE1978" i="24"/>
  <c r="BK13" i="24" s="1"/>
  <c r="BR1989" i="24"/>
  <c r="CB1941" i="26"/>
  <c r="CB1942" i="26" s="1"/>
  <c r="CD1941" i="26" s="1"/>
  <c r="BH1922" i="26"/>
  <c r="CB2016" i="32"/>
  <c r="CB2018" i="32" s="1"/>
  <c r="CD2016" i="32" s="1"/>
  <c r="BK2020" i="32" s="1"/>
  <c r="BH1998" i="32"/>
  <c r="AS1940" i="29"/>
  <c r="Y14" i="29" s="1"/>
  <c r="Y1944" i="29"/>
  <c r="AG1952" i="29"/>
  <c r="AR1942" i="29"/>
  <c r="AR2018" i="25"/>
  <c r="AS2016" i="25"/>
  <c r="Y12" i="25" s="1"/>
  <c r="Y2020" i="25"/>
  <c r="V2036" i="25" s="1" a="1"/>
  <c r="AR1903" i="31"/>
  <c r="Y1915" i="31" s="1"/>
  <c r="Y1906" i="31"/>
  <c r="AH1915" i="31"/>
  <c r="CD1940" i="28"/>
  <c r="CD1941" i="28"/>
  <c r="CB2016" i="27"/>
  <c r="CB2017" i="27"/>
  <c r="V1960" i="27" a="1"/>
  <c r="V1960" i="27" s="1"/>
  <c r="AR1941" i="32"/>
  <c r="Y1952" i="32" s="1"/>
  <c r="Y1944" i="32"/>
  <c r="AG1952" i="32"/>
  <c r="BQ2026" i="31"/>
  <c r="CD2018" i="31"/>
  <c r="CE2016" i="31"/>
  <c r="BK12" i="31" s="1"/>
  <c r="BK2020" i="31"/>
  <c r="BH1998" i="30" l="1" a="1"/>
  <c r="CB2017" i="30" s="1"/>
  <c r="BH1960" i="29" a="1"/>
  <c r="CB1978" i="29" s="1"/>
  <c r="CE1978" i="30"/>
  <c r="BK13" i="30" s="1"/>
  <c r="CD1980" i="30"/>
  <c r="AP2094" i="24"/>
  <c r="AR2092" i="24" s="1"/>
  <c r="CD1980" i="25"/>
  <c r="BR1989" i="25"/>
  <c r="BH1998" i="25" s="1" a="1"/>
  <c r="CB2016" i="25" s="1"/>
  <c r="CE1978" i="25"/>
  <c r="BK13" i="25" s="1"/>
  <c r="AR2093" i="24"/>
  <c r="AP1865" i="30"/>
  <c r="AP1866" i="30" s="1"/>
  <c r="AR1864" i="30" s="1"/>
  <c r="Y1868" i="30" s="1"/>
  <c r="V1846" i="30"/>
  <c r="AP1940" i="26"/>
  <c r="AP1941" i="26"/>
  <c r="BH1998" i="24" a="1"/>
  <c r="CB2016" i="24" s="1"/>
  <c r="CD2017" i="32"/>
  <c r="CD2018" i="32" s="1"/>
  <c r="BQ2026" i="32"/>
  <c r="AR1904" i="31"/>
  <c r="V1960" i="29" a="1"/>
  <c r="AS1902" i="31"/>
  <c r="Y15" i="31" s="1"/>
  <c r="AH1906" i="31"/>
  <c r="V1922" i="31" s="1" a="1"/>
  <c r="V1922" i="31" s="1"/>
  <c r="CD1940" i="26"/>
  <c r="BK1944" i="26" s="1"/>
  <c r="BS1944" i="26"/>
  <c r="BK1952" i="26"/>
  <c r="V2036" i="25"/>
  <c r="AP2055" i="25"/>
  <c r="AP2054" i="25"/>
  <c r="V2036" i="28"/>
  <c r="AP2055" i="28"/>
  <c r="AP2056" i="28" s="1"/>
  <c r="AR2055" i="28" s="1"/>
  <c r="BK1952" i="28"/>
  <c r="BS1944" i="28"/>
  <c r="BK1944" i="28"/>
  <c r="BS1952" i="28"/>
  <c r="CD1942" i="28"/>
  <c r="CE1940" i="28"/>
  <c r="BK14" i="28" s="1"/>
  <c r="AS1940" i="32"/>
  <c r="Y14" i="32" s="1"/>
  <c r="CB2018" i="27"/>
  <c r="CD2016" i="27" s="1"/>
  <c r="BQ2026" i="27" s="1"/>
  <c r="AR1942" i="32"/>
  <c r="AP1978" i="27"/>
  <c r="AP1979" i="27"/>
  <c r="AG1944" i="32"/>
  <c r="V1960" i="32" s="1" a="1"/>
  <c r="BH2036" i="31" a="1"/>
  <c r="BH1998" i="30" l="1"/>
  <c r="CB2016" i="30"/>
  <c r="CB2018" i="30" s="1"/>
  <c r="BH1960" i="29"/>
  <c r="CB1979" i="29"/>
  <c r="CB1980" i="29" s="1"/>
  <c r="CD1979" i="29" s="1"/>
  <c r="BR1982" i="29" s="1"/>
  <c r="Y2096" i="24"/>
  <c r="AC2100" i="24"/>
  <c r="AP1942" i="26"/>
  <c r="AR1941" i="26" s="1"/>
  <c r="AG1944" i="26" s="1"/>
  <c r="BH1998" i="25"/>
  <c r="CB2017" i="25"/>
  <c r="CB2018" i="25" s="1"/>
  <c r="CD2017" i="25" s="1"/>
  <c r="Y2100" i="24"/>
  <c r="AS2092" i="24"/>
  <c r="Y10" i="24" s="1"/>
  <c r="AC2096" i="24"/>
  <c r="V2112" i="24" s="1" a="1"/>
  <c r="AP2131" i="24" s="1"/>
  <c r="AR2094" i="24"/>
  <c r="AI1878" i="30"/>
  <c r="BH1998" i="24"/>
  <c r="CB2017" i="24"/>
  <c r="CB2018" i="24" s="1"/>
  <c r="AR1865" i="30"/>
  <c r="Y1878" i="30" s="1"/>
  <c r="BK2026" i="32"/>
  <c r="BQ2020" i="32"/>
  <c r="CE2016" i="32"/>
  <c r="BK12" i="32" s="1"/>
  <c r="CE1940" i="26"/>
  <c r="BK14" i="26" s="1"/>
  <c r="CD1942" i="26"/>
  <c r="BS1952" i="26"/>
  <c r="BH1960" i="26" s="1" a="1"/>
  <c r="AP1979" i="29"/>
  <c r="V1960" i="29"/>
  <c r="AP1978" i="29"/>
  <c r="AP2056" i="25"/>
  <c r="AR2054" i="25" s="1"/>
  <c r="AP1941" i="31"/>
  <c r="AP1940" i="31"/>
  <c r="BH1960" i="28" a="1"/>
  <c r="BH1960" i="28" s="1"/>
  <c r="CD2016" i="30"/>
  <c r="BK2020" i="30" s="1"/>
  <c r="CD2017" i="30"/>
  <c r="BQ2020" i="30" s="1"/>
  <c r="BK2020" i="27"/>
  <c r="CD2017" i="27"/>
  <c r="CD2018" i="27" s="1"/>
  <c r="AP1980" i="27"/>
  <c r="AR1979" i="27" s="1"/>
  <c r="Y1989" i="27" s="1"/>
  <c r="AP1979" i="32"/>
  <c r="V1960" i="32"/>
  <c r="AP1978" i="32"/>
  <c r="CB2054" i="31"/>
  <c r="CB2055" i="31"/>
  <c r="BH2036" i="31"/>
  <c r="AR2054" i="28"/>
  <c r="AS2054" i="28" s="1"/>
  <c r="Y11" i="28" s="1"/>
  <c r="AD2058" i="28"/>
  <c r="Y2063" i="28"/>
  <c r="BK1989" i="29" l="1"/>
  <c r="CD1978" i="29"/>
  <c r="BK1982" i="29" s="1"/>
  <c r="AR1940" i="26"/>
  <c r="AR1942" i="26" s="1"/>
  <c r="BH2036" i="32" a="1"/>
  <c r="CB2055" i="32" s="1"/>
  <c r="Y1952" i="26"/>
  <c r="CD1980" i="29"/>
  <c r="AP2130" i="24"/>
  <c r="AP2132" i="24" s="1"/>
  <c r="AR2131" i="24" s="1"/>
  <c r="AS1940" i="26"/>
  <c r="Y14" i="26" s="1"/>
  <c r="V2112" i="24"/>
  <c r="AS1864" i="30"/>
  <c r="Y16" i="30" s="1"/>
  <c r="AR1866" i="30"/>
  <c r="CD2016" i="24"/>
  <c r="CD2017" i="24"/>
  <c r="AI1868" i="30"/>
  <c r="V1884" i="30" s="1" a="1"/>
  <c r="AP1902" i="30" s="1"/>
  <c r="BR1989" i="29"/>
  <c r="BH1998" i="29" s="1" a="1"/>
  <c r="AP1942" i="31"/>
  <c r="AR1940" i="31" s="1"/>
  <c r="AG1952" i="31" s="1"/>
  <c r="CE2016" i="30"/>
  <c r="BK12" i="30" s="1"/>
  <c r="BK2026" i="30"/>
  <c r="AP1980" i="29"/>
  <c r="AR1979" i="29" s="1"/>
  <c r="BQ2026" i="30"/>
  <c r="AD2063" i="28"/>
  <c r="CB1978" i="26"/>
  <c r="CB1979" i="26"/>
  <c r="BH1960" i="26"/>
  <c r="AR2055" i="25"/>
  <c r="AS2054" i="25" s="1"/>
  <c r="Y11" i="25" s="1"/>
  <c r="Y2058" i="25"/>
  <c r="AD2063" i="25"/>
  <c r="CD2018" i="30"/>
  <c r="CB1979" i="28"/>
  <c r="CB1978" i="28"/>
  <c r="AR1978" i="27"/>
  <c r="AS1978" i="27" s="1"/>
  <c r="Y13" i="27" s="1"/>
  <c r="CE2016" i="27"/>
  <c r="BK12" i="27" s="1"/>
  <c r="Y2058" i="28"/>
  <c r="AR2056" i="28"/>
  <c r="AF1982" i="27"/>
  <c r="BQ2020" i="27"/>
  <c r="BK2026" i="27"/>
  <c r="CD2016" i="25"/>
  <c r="BQ2020" i="25"/>
  <c r="BK2026" i="25"/>
  <c r="AP1980" i="32"/>
  <c r="AR1978" i="32" s="1"/>
  <c r="CB2056" i="31"/>
  <c r="CD2055" i="31" s="1"/>
  <c r="AG1952" i="26" l="1"/>
  <c r="CE1978" i="29"/>
  <c r="BK13" i="29" s="1"/>
  <c r="Y1944" i="26"/>
  <c r="V1960" i="26" a="1"/>
  <c r="V1960" i="26" s="1"/>
  <c r="BH2036" i="32"/>
  <c r="CB2054" i="32"/>
  <c r="CB2056" i="32" s="1"/>
  <c r="CD2055" i="32" s="1"/>
  <c r="AR1941" i="31"/>
  <c r="AS1940" i="31" s="1"/>
  <c r="Y14" i="31" s="1"/>
  <c r="Y1944" i="31"/>
  <c r="CE2016" i="24"/>
  <c r="BK12" i="24" s="1"/>
  <c r="BQ2020" i="24"/>
  <c r="BK2026" i="24"/>
  <c r="CD2018" i="24"/>
  <c r="CB2016" i="29"/>
  <c r="CB2017" i="29"/>
  <c r="BH1998" i="29"/>
  <c r="BQ2026" i="24"/>
  <c r="BK2020" i="24"/>
  <c r="V1884" i="30"/>
  <c r="AP1903" i="30"/>
  <c r="AP1904" i="30" s="1"/>
  <c r="AR1903" i="30" s="1"/>
  <c r="V2074" i="28" a="1"/>
  <c r="AP2093" i="28" s="1"/>
  <c r="AR2130" i="24"/>
  <c r="AB2137" i="24" s="1"/>
  <c r="BH2036" i="30" a="1"/>
  <c r="BH2036" i="30" s="1"/>
  <c r="Y2137" i="24"/>
  <c r="AB2134" i="24"/>
  <c r="CB1980" i="28"/>
  <c r="CD1978" i="28" s="1"/>
  <c r="BK1982" i="28" s="1"/>
  <c r="AF1982" i="29"/>
  <c r="Y1989" i="29"/>
  <c r="AR1978" i="29"/>
  <c r="AR2056" i="25"/>
  <c r="CB1980" i="26"/>
  <c r="CD1978" i="26" s="1"/>
  <c r="AD2058" i="25"/>
  <c r="Y2063" i="25"/>
  <c r="AF1989" i="27"/>
  <c r="Y1982" i="27"/>
  <c r="AR1980" i="27"/>
  <c r="BH2036" i="27" a="1"/>
  <c r="CB2055" i="27" s="1"/>
  <c r="CD2018" i="25"/>
  <c r="BQ2026" i="25"/>
  <c r="BK2020" i="25"/>
  <c r="CE2016" i="25"/>
  <c r="BK12" i="25" s="1"/>
  <c r="AR1979" i="32"/>
  <c r="AS1978" i="32" s="1"/>
  <c r="Y13" i="32" s="1"/>
  <c r="AF1989" i="32"/>
  <c r="Y1982" i="32"/>
  <c r="BK2063" i="31"/>
  <c r="BP2058" i="31"/>
  <c r="CD2054" i="31"/>
  <c r="Y1952" i="31" l="1"/>
  <c r="AR1942" i="31"/>
  <c r="AG1944" i="31"/>
  <c r="AP1979" i="26"/>
  <c r="AP1978" i="26"/>
  <c r="AP1980" i="26" s="1"/>
  <c r="AR1978" i="26" s="1"/>
  <c r="BH2036" i="24" a="1"/>
  <c r="CB2055" i="24" s="1"/>
  <c r="CB2018" i="29"/>
  <c r="CD2017" i="29" s="1"/>
  <c r="BK2026" i="29" s="1"/>
  <c r="V1960" i="31" a="1"/>
  <c r="V1960" i="31" s="1"/>
  <c r="AP2092" i="28"/>
  <c r="AP2094" i="28" s="1"/>
  <c r="AR2093" i="28" s="1"/>
  <c r="V2074" i="28"/>
  <c r="V2074" i="25" a="1"/>
  <c r="V2074" i="25" s="1"/>
  <c r="AR2132" i="24"/>
  <c r="AS2130" i="24"/>
  <c r="Y9" i="24" s="1"/>
  <c r="Y2134" i="24"/>
  <c r="V2150" i="24" s="1" a="1"/>
  <c r="CB2055" i="30"/>
  <c r="BR1989" i="28"/>
  <c r="CB2054" i="30"/>
  <c r="CD1979" i="28"/>
  <c r="BK1989" i="28" s="1"/>
  <c r="AR1902" i="30"/>
  <c r="AR1904" i="30" s="1"/>
  <c r="AH1906" i="30"/>
  <c r="Y1915" i="30"/>
  <c r="AF1989" i="29"/>
  <c r="Y1982" i="29"/>
  <c r="AS1978" i="29"/>
  <c r="Y13" i="29" s="1"/>
  <c r="AR1980" i="29"/>
  <c r="V1998" i="27" a="1"/>
  <c r="AP2016" i="27" s="1"/>
  <c r="CD2054" i="32"/>
  <c r="BP2063" i="32" s="1"/>
  <c r="CD1979" i="26"/>
  <c r="CD1980" i="26" s="1"/>
  <c r="BK1982" i="26"/>
  <c r="BR1989" i="26"/>
  <c r="BK2063" i="32"/>
  <c r="BP2058" i="32"/>
  <c r="BH2036" i="27"/>
  <c r="CB2054" i="27"/>
  <c r="BH2036" i="25" a="1"/>
  <c r="CB2055" i="25" s="1"/>
  <c r="AF1982" i="32"/>
  <c r="Y1989" i="32"/>
  <c r="AR1980" i="32"/>
  <c r="BP2063" i="31"/>
  <c r="CD2056" i="31"/>
  <c r="CE2054" i="31"/>
  <c r="BK11" i="31" s="1"/>
  <c r="BK2058" i="31"/>
  <c r="CB2054" i="24" l="1"/>
  <c r="CB2056" i="24" s="1"/>
  <c r="CD2054" i="24" s="1"/>
  <c r="BK2058" i="24" s="1"/>
  <c r="BH2036" i="24"/>
  <c r="BQ2020" i="29"/>
  <c r="CD2016" i="29"/>
  <c r="BP2063" i="24"/>
  <c r="CD2055" i="24"/>
  <c r="BK2063" i="24" s="1"/>
  <c r="AP1978" i="31"/>
  <c r="AP1979" i="31"/>
  <c r="AF1989" i="26"/>
  <c r="Y1982" i="26"/>
  <c r="AR1979" i="26"/>
  <c r="BR1982" i="28"/>
  <c r="BH1998" i="28" s="1" a="1"/>
  <c r="BH1998" i="28" s="1"/>
  <c r="CE1978" i="28"/>
  <c r="BK13" i="28" s="1"/>
  <c r="CD1980" i="28"/>
  <c r="CB2056" i="30"/>
  <c r="CD2054" i="30" s="1"/>
  <c r="BK2058" i="30" s="1"/>
  <c r="AP2092" i="25"/>
  <c r="AP2093" i="25"/>
  <c r="AH1915" i="30"/>
  <c r="BR1982" i="26"/>
  <c r="AS1902" i="30"/>
  <c r="Y15" i="30" s="1"/>
  <c r="AP2169" i="24"/>
  <c r="AP2168" i="24"/>
  <c r="V2150" i="24"/>
  <c r="CE1978" i="26"/>
  <c r="BK13" i="26" s="1"/>
  <c r="Y1906" i="30"/>
  <c r="BK1989" i="26"/>
  <c r="V1998" i="29" a="1"/>
  <c r="AP2016" i="29" s="1"/>
  <c r="BK2058" i="32"/>
  <c r="BH2074" i="32" s="1" a="1"/>
  <c r="CD2056" i="32"/>
  <c r="V1998" i="32" a="1"/>
  <c r="AP2016" i="32" s="1"/>
  <c r="V1998" i="27"/>
  <c r="CE2054" i="32"/>
  <c r="BK11" i="32" s="1"/>
  <c r="AP2017" i="27"/>
  <c r="AP2018" i="27" s="1"/>
  <c r="AR2017" i="27" s="1"/>
  <c r="Y2026" i="27" s="1"/>
  <c r="BH2074" i="31" a="1"/>
  <c r="CB2092" i="31" s="1"/>
  <c r="CB2056" i="27"/>
  <c r="CD2055" i="27" s="1"/>
  <c r="CB2054" i="25"/>
  <c r="CB2056" i="25" s="1"/>
  <c r="CD2054" i="25" s="1"/>
  <c r="BH2036" i="25"/>
  <c r="Y2100" i="28"/>
  <c r="AC2096" i="28"/>
  <c r="AR2092" i="28"/>
  <c r="CD2056" i="24" l="1"/>
  <c r="CE2054" i="24"/>
  <c r="BK11" i="24" s="1"/>
  <c r="AP1980" i="31"/>
  <c r="AR1979" i="31" s="1"/>
  <c r="V1922" i="30" a="1"/>
  <c r="AP1940" i="30" s="1"/>
  <c r="CE2016" i="29"/>
  <c r="BK12" i="29" s="1"/>
  <c r="BK2020" i="29"/>
  <c r="BQ2026" i="29"/>
  <c r="CD2018" i="29"/>
  <c r="BP2058" i="24"/>
  <c r="BH2074" i="24" s="1" a="1"/>
  <c r="BH2074" i="24" s="1"/>
  <c r="AR1980" i="26"/>
  <c r="AF1982" i="26"/>
  <c r="Y1989" i="26"/>
  <c r="AS1978" i="26"/>
  <c r="Y13" i="26" s="1"/>
  <c r="AP2094" i="25"/>
  <c r="AR2093" i="25" s="1"/>
  <c r="AC2096" i="25" s="1"/>
  <c r="AR2016" i="27"/>
  <c r="AR2018" i="27" s="1"/>
  <c r="BP2063" i="30"/>
  <c r="CD2055" i="30"/>
  <c r="BK2063" i="30" s="1"/>
  <c r="AP2170" i="24"/>
  <c r="AR2168" i="24" s="1"/>
  <c r="Y2172" i="24" s="1"/>
  <c r="AP2017" i="29"/>
  <c r="AP2018" i="29" s="1"/>
  <c r="AR2016" i="29" s="1"/>
  <c r="V1998" i="29"/>
  <c r="BH1998" i="26" a="1"/>
  <c r="V1998" i="32"/>
  <c r="AP2017" i="32"/>
  <c r="AP2018" i="32" s="1"/>
  <c r="AR2017" i="32" s="1"/>
  <c r="AE2020" i="27"/>
  <c r="CB2093" i="32"/>
  <c r="BH2074" i="32"/>
  <c r="CB2092" i="32"/>
  <c r="CB2016" i="28"/>
  <c r="CB2017" i="28"/>
  <c r="AF1982" i="31"/>
  <c r="Y1989" i="31"/>
  <c r="CD2054" i="27"/>
  <c r="CE2054" i="27" s="1"/>
  <c r="BK11" i="27" s="1"/>
  <c r="CB2093" i="31"/>
  <c r="CB2094" i="31" s="1"/>
  <c r="CD2093" i="31" s="1"/>
  <c r="BH2074" i="31"/>
  <c r="BP2058" i="27"/>
  <c r="BK2063" i="27"/>
  <c r="CD2055" i="25"/>
  <c r="CE2054" i="25" s="1"/>
  <c r="BK11" i="25" s="1"/>
  <c r="BP2063" i="25"/>
  <c r="BK2058" i="25"/>
  <c r="AC2100" i="28"/>
  <c r="AR2094" i="28"/>
  <c r="AS2092" i="28"/>
  <c r="Y10" i="28" s="1"/>
  <c r="Y2096" i="28"/>
  <c r="V1998" i="26" l="1" a="1"/>
  <c r="AP2017" i="26" s="1"/>
  <c r="AR1978" i="31"/>
  <c r="Y1982" i="31" s="1"/>
  <c r="V1922" i="30"/>
  <c r="AP1941" i="30"/>
  <c r="AP1942" i="30" s="1"/>
  <c r="AR1940" i="30" s="1"/>
  <c r="BH2036" i="29" a="1"/>
  <c r="BP2058" i="30"/>
  <c r="BH2074" i="30" s="1" a="1"/>
  <c r="CB2092" i="30" s="1"/>
  <c r="Y2100" i="25"/>
  <c r="CB2092" i="24"/>
  <c r="CB2093" i="24"/>
  <c r="AE2026" i="27"/>
  <c r="AR2092" i="25"/>
  <c r="AR2094" i="25" s="1"/>
  <c r="CD2056" i="30"/>
  <c r="AR1980" i="31"/>
  <c r="AS2016" i="27"/>
  <c r="Y12" i="27" s="1"/>
  <c r="Y2020" i="27"/>
  <c r="V2036" i="27" s="1" a="1"/>
  <c r="V2036" i="27" s="1"/>
  <c r="CE2054" i="30"/>
  <c r="BK11" i="30" s="1"/>
  <c r="AR2169" i="24"/>
  <c r="AA2172" i="24" s="1"/>
  <c r="AA2174" i="24"/>
  <c r="BK2058" i="27"/>
  <c r="CB2017" i="26"/>
  <c r="BH1998" i="26"/>
  <c r="CB2016" i="26"/>
  <c r="CB2018" i="28"/>
  <c r="CD2017" i="28" s="1"/>
  <c r="BK2026" i="28" s="1"/>
  <c r="CD2056" i="27"/>
  <c r="Y2020" i="29"/>
  <c r="AE2026" i="29"/>
  <c r="AR2017" i="29"/>
  <c r="BP2063" i="27"/>
  <c r="CB2094" i="32"/>
  <c r="CD2092" i="32" s="1"/>
  <c r="BK2063" i="25"/>
  <c r="CD2056" i="25"/>
  <c r="BP2058" i="25"/>
  <c r="AR2016" i="32"/>
  <c r="Y2020" i="32" s="1"/>
  <c r="V2112" i="28" a="1"/>
  <c r="V2112" i="28" s="1"/>
  <c r="Y2026" i="32"/>
  <c r="AE2020" i="32"/>
  <c r="BO2096" i="31"/>
  <c r="BK2100" i="31"/>
  <c r="CD2092" i="31"/>
  <c r="AS1978" i="31" l="1"/>
  <c r="Y13" i="31" s="1"/>
  <c r="AF1989" i="31"/>
  <c r="V1998" i="31" s="1" a="1"/>
  <c r="AP2017" i="31" s="1"/>
  <c r="V1998" i="26"/>
  <c r="AP2016" i="26"/>
  <c r="CB2094" i="24"/>
  <c r="CD2092" i="24" s="1"/>
  <c r="BO2100" i="24" s="1"/>
  <c r="Y2096" i="25"/>
  <c r="AC2100" i="25"/>
  <c r="V2112" i="25" s="1" a="1"/>
  <c r="V2112" i="25" s="1"/>
  <c r="CB2055" i="29"/>
  <c r="BH2036" i="29"/>
  <c r="CB2054" i="29"/>
  <c r="AS2092" i="25"/>
  <c r="Y10" i="25" s="1"/>
  <c r="BH2074" i="30"/>
  <c r="CB2093" i="30"/>
  <c r="CB2094" i="30" s="1"/>
  <c r="CD2092" i="30" s="1"/>
  <c r="BK2096" i="30" s="1"/>
  <c r="AR2170" i="24"/>
  <c r="AP2018" i="26"/>
  <c r="AR2017" i="26" s="1"/>
  <c r="CB2018" i="26"/>
  <c r="CD2017" i="26" s="1"/>
  <c r="BQ2020" i="26" s="1"/>
  <c r="BQ2020" i="28"/>
  <c r="AS2168" i="24"/>
  <c r="Y8" i="24" s="1"/>
  <c r="Y2174" i="24"/>
  <c r="V2188" i="24" s="1" a="1"/>
  <c r="V2188" i="24" s="1"/>
  <c r="BH2074" i="27" a="1"/>
  <c r="CB2092" i="27" s="1"/>
  <c r="CD2016" i="28"/>
  <c r="BQ2026" i="28" s="1"/>
  <c r="CD2093" i="32"/>
  <c r="CE2092" i="32" s="1"/>
  <c r="BK10" i="32" s="1"/>
  <c r="AG1952" i="30"/>
  <c r="Y1944" i="30"/>
  <c r="AR1941" i="30"/>
  <c r="AR2018" i="29"/>
  <c r="AE2020" i="29"/>
  <c r="Y2026" i="29"/>
  <c r="AS2016" i="29"/>
  <c r="Y12" i="29" s="1"/>
  <c r="BK2096" i="32"/>
  <c r="BO2100" i="32"/>
  <c r="BH2074" i="25" a="1"/>
  <c r="BH2074" i="25" s="1"/>
  <c r="AP2054" i="27"/>
  <c r="AP2055" i="27"/>
  <c r="AP2130" i="28"/>
  <c r="AP2131" i="28"/>
  <c r="AR2018" i="32"/>
  <c r="AE2026" i="32"/>
  <c r="V2036" i="32" s="1" a="1"/>
  <c r="AS2016" i="32"/>
  <c r="Y12" i="32" s="1"/>
  <c r="CE2092" i="31"/>
  <c r="BK10" i="31" s="1"/>
  <c r="BK2096" i="31"/>
  <c r="CD2094" i="31"/>
  <c r="BO2100" i="31"/>
  <c r="AP2016" i="31" l="1"/>
  <c r="AP2018" i="31" s="1"/>
  <c r="AR2016" i="31" s="1"/>
  <c r="V1998" i="31"/>
  <c r="CD2093" i="24"/>
  <c r="BK2100" i="24" s="1"/>
  <c r="BK2096" i="24"/>
  <c r="CE2092" i="24"/>
  <c r="BK10" i="24" s="1"/>
  <c r="CD2094" i="24"/>
  <c r="BK2020" i="28"/>
  <c r="BH2036" i="28" s="1" a="1"/>
  <c r="CB2054" i="28" s="1"/>
  <c r="CB2056" i="29"/>
  <c r="CD2055" i="29" s="1"/>
  <c r="CD2093" i="30"/>
  <c r="CD2094" i="30" s="1"/>
  <c r="BO2096" i="24"/>
  <c r="BO2100" i="30"/>
  <c r="CD2016" i="26"/>
  <c r="BK2020" i="26" s="1"/>
  <c r="AR2016" i="26"/>
  <c r="Y2020" i="26" s="1"/>
  <c r="CD2018" i="28"/>
  <c r="BK2026" i="26"/>
  <c r="AR2018" i="26"/>
  <c r="AE2020" i="26"/>
  <c r="Y2026" i="26"/>
  <c r="CE2016" i="28"/>
  <c r="BK12" i="28" s="1"/>
  <c r="BK2100" i="32"/>
  <c r="BO2096" i="32"/>
  <c r="CD2094" i="32"/>
  <c r="BH2074" i="27"/>
  <c r="CB2093" i="27"/>
  <c r="CB2094" i="27" s="1"/>
  <c r="CD2092" i="27" s="1"/>
  <c r="AP2207" i="24"/>
  <c r="AP2206" i="24"/>
  <c r="V2036" i="29" a="1"/>
  <c r="AP2055" i="29" s="1"/>
  <c r="AR1942" i="30"/>
  <c r="Y1952" i="30"/>
  <c r="AG1944" i="30"/>
  <c r="AS1940" i="30"/>
  <c r="Y14" i="30" s="1"/>
  <c r="AP2131" i="25"/>
  <c r="AP2130" i="25"/>
  <c r="CB2093" i="25"/>
  <c r="CB2092" i="25"/>
  <c r="AP2132" i="28"/>
  <c r="AR2131" i="28" s="1"/>
  <c r="AP2056" i="27"/>
  <c r="AR2054" i="27" s="1"/>
  <c r="Y2058" i="27" s="1"/>
  <c r="BH2112" i="31" a="1"/>
  <c r="CB2130" i="31" s="1"/>
  <c r="AP2055" i="32"/>
  <c r="V2036" i="32"/>
  <c r="AP2054" i="32"/>
  <c r="BH2112" i="24" l="1" a="1"/>
  <c r="CB2130" i="24" s="1"/>
  <c r="BK2100" i="30"/>
  <c r="BO2096" i="30"/>
  <c r="BH2112" i="30" s="1" a="1"/>
  <c r="BH2112" i="30" s="1"/>
  <c r="CE2092" i="30"/>
  <c r="BK10" i="30" s="1"/>
  <c r="BH2112" i="32" a="1"/>
  <c r="CB2131" i="32" s="1"/>
  <c r="CD2018" i="26"/>
  <c r="BH2036" i="28"/>
  <c r="CB2055" i="28"/>
  <c r="CB2056" i="28" s="1"/>
  <c r="CD2055" i="28" s="1"/>
  <c r="CD2054" i="29"/>
  <c r="BK2058" i="29" s="1"/>
  <c r="BK2063" i="29"/>
  <c r="BP2058" i="29"/>
  <c r="CE2016" i="26"/>
  <c r="BK12" i="26" s="1"/>
  <c r="AE2026" i="26"/>
  <c r="V2036" i="26" s="1" a="1"/>
  <c r="AS2016" i="26"/>
  <c r="Y12" i="26" s="1"/>
  <c r="BQ2026" i="26"/>
  <c r="BH2036" i="26" s="1" a="1"/>
  <c r="CB2054" i="26" s="1"/>
  <c r="AP2132" i="25"/>
  <c r="AR2131" i="25" s="1"/>
  <c r="Y2137" i="25" s="1"/>
  <c r="AP2208" i="24"/>
  <c r="AR2206" i="24" s="1"/>
  <c r="Z2211" i="24" s="1"/>
  <c r="AP2054" i="29"/>
  <c r="AP2056" i="29" s="1"/>
  <c r="AR2054" i="29" s="1"/>
  <c r="V2036" i="29"/>
  <c r="V1960" i="30" a="1"/>
  <c r="AR2130" i="25"/>
  <c r="AB2137" i="25" s="1"/>
  <c r="CB2094" i="25"/>
  <c r="CD2093" i="25" s="1"/>
  <c r="BO2096" i="25" s="1"/>
  <c r="AR2017" i="31"/>
  <c r="AS2016" i="31" s="1"/>
  <c r="Y12" i="31" s="1"/>
  <c r="Y2020" i="31"/>
  <c r="AE2026" i="31"/>
  <c r="CD2093" i="27"/>
  <c r="CD2094" i="27" s="1"/>
  <c r="BO2100" i="27"/>
  <c r="BK2096" i="27"/>
  <c r="AR2055" i="27"/>
  <c r="AS2054" i="27" s="1"/>
  <c r="Y11" i="27" s="1"/>
  <c r="AD2063" i="27"/>
  <c r="AR2130" i="28"/>
  <c r="AB2137" i="28" s="1"/>
  <c r="Y2137" i="28"/>
  <c r="AB2134" i="28"/>
  <c r="CB2131" i="31"/>
  <c r="CB2132" i="31" s="1"/>
  <c r="CD2131" i="31" s="1"/>
  <c r="BH2112" i="31"/>
  <c r="AP2056" i="32"/>
  <c r="AR2054" i="32" s="1"/>
  <c r="CB2131" i="24" l="1"/>
  <c r="CB2132" i="24" s="1"/>
  <c r="CD2131" i="24" s="1"/>
  <c r="BH2112" i="24"/>
  <c r="CE2054" i="29"/>
  <c r="BK11" i="29" s="1"/>
  <c r="BH2112" i="32"/>
  <c r="BP2063" i="29"/>
  <c r="CD2056" i="29"/>
  <c r="CB2130" i="32"/>
  <c r="CB2132" i="32" s="1"/>
  <c r="CD2131" i="32" s="1"/>
  <c r="BN2134" i="32" s="1"/>
  <c r="BH2074" i="29" a="1"/>
  <c r="AB2134" i="25"/>
  <c r="CB2055" i="26"/>
  <c r="CB2056" i="26" s="1"/>
  <c r="CD2054" i="26" s="1"/>
  <c r="BK2058" i="26" s="1"/>
  <c r="BH2036" i="26"/>
  <c r="AP2054" i="26"/>
  <c r="V2036" i="26"/>
  <c r="AP2055" i="26"/>
  <c r="CD2130" i="24"/>
  <c r="BN2137" i="24" s="1"/>
  <c r="BK2137" i="24"/>
  <c r="BN2134" i="24"/>
  <c r="AR2207" i="24"/>
  <c r="AR2208" i="24" s="1"/>
  <c r="Y2210" i="24"/>
  <c r="Y2134" i="25"/>
  <c r="AR2132" i="25"/>
  <c r="AS2130" i="25"/>
  <c r="Y9" i="25" s="1"/>
  <c r="AR2055" i="29"/>
  <c r="AS2054" i="29" s="1"/>
  <c r="Y11" i="29" s="1"/>
  <c r="AP1979" i="30"/>
  <c r="AP1978" i="30"/>
  <c r="V1960" i="30"/>
  <c r="Y2058" i="29"/>
  <c r="AD2063" i="29"/>
  <c r="Y2026" i="31"/>
  <c r="AR2018" i="31"/>
  <c r="AE2020" i="31"/>
  <c r="CE2092" i="27"/>
  <c r="BK10" i="27" s="1"/>
  <c r="CD2092" i="25"/>
  <c r="CE2092" i="25" s="1"/>
  <c r="BK10" i="25" s="1"/>
  <c r="BK2100" i="25"/>
  <c r="CD2054" i="28"/>
  <c r="CD2056" i="28" s="1"/>
  <c r="BO2096" i="27"/>
  <c r="AD2058" i="27"/>
  <c r="BK2100" i="27"/>
  <c r="Y2063" i="27"/>
  <c r="AR2056" i="27"/>
  <c r="BK2063" i="28"/>
  <c r="BP2058" i="28"/>
  <c r="AR2132" i="28"/>
  <c r="Y2134" i="28"/>
  <c r="V2150" i="28" s="1" a="1"/>
  <c r="AP2169" i="28" s="1"/>
  <c r="AS2130" i="28"/>
  <c r="Y9" i="28" s="1"/>
  <c r="CB2131" i="30"/>
  <c r="CB2130" i="30"/>
  <c r="AR2055" i="32"/>
  <c r="AR2056" i="32" s="1"/>
  <c r="Y2058" i="32"/>
  <c r="AD2063" i="32"/>
  <c r="BN2134" i="31"/>
  <c r="BK2137" i="31"/>
  <c r="CD2130" i="31"/>
  <c r="CD2130" i="32" l="1"/>
  <c r="CD2132" i="32" s="1"/>
  <c r="V2150" i="25" a="1"/>
  <c r="V2150" i="25" s="1"/>
  <c r="BK2137" i="32"/>
  <c r="CD2055" i="26"/>
  <c r="CE2054" i="26" s="1"/>
  <c r="BK11" i="26" s="1"/>
  <c r="AS2206" i="24"/>
  <c r="Y7" i="24" s="1"/>
  <c r="CB2093" i="29"/>
  <c r="CB2092" i="29"/>
  <c r="BH2074" i="29"/>
  <c r="BP2063" i="26"/>
  <c r="CE2130" i="24"/>
  <c r="BK9" i="24" s="1"/>
  <c r="CD2132" i="24"/>
  <c r="Z2210" i="24"/>
  <c r="BK2134" i="24"/>
  <c r="BH2150" i="24" s="1" a="1"/>
  <c r="BH2150" i="24" s="1"/>
  <c r="BK2063" i="26"/>
  <c r="BP2058" i="26"/>
  <c r="AP2056" i="26"/>
  <c r="AR2055" i="26" s="1"/>
  <c r="V2036" i="31" a="1"/>
  <c r="AP2055" i="31" s="1"/>
  <c r="Y2211" i="24"/>
  <c r="Y2063" i="29"/>
  <c r="AD2058" i="29"/>
  <c r="AP1980" i="30"/>
  <c r="AR1978" i="30" s="1"/>
  <c r="AF1989" i="30" s="1"/>
  <c r="AR2056" i="29"/>
  <c r="V2074" i="27" a="1"/>
  <c r="AP2092" i="27" s="1"/>
  <c r="CB2132" i="30"/>
  <c r="CD2131" i="30" s="1"/>
  <c r="BN2134" i="30" s="1"/>
  <c r="BO2100" i="25"/>
  <c r="BK2096" i="25"/>
  <c r="CD2094" i="25"/>
  <c r="BP2063" i="28"/>
  <c r="BH2112" i="27" a="1"/>
  <c r="CB2131" i="27" s="1"/>
  <c r="CE2054" i="28"/>
  <c r="BK11" i="28" s="1"/>
  <c r="BK2058" i="28"/>
  <c r="AS2054" i="32"/>
  <c r="Y11" i="32" s="1"/>
  <c r="V2150" i="28"/>
  <c r="AP2168" i="28"/>
  <c r="AP2170" i="28" s="1"/>
  <c r="AR2169" i="28" s="1"/>
  <c r="Y2063" i="32"/>
  <c r="AD2058" i="32"/>
  <c r="CE2130" i="31"/>
  <c r="BK9" i="31" s="1"/>
  <c r="BK2134" i="31"/>
  <c r="BN2137" i="31"/>
  <c r="CD2132" i="31"/>
  <c r="BK2134" i="32" l="1"/>
  <c r="BH2150" i="32" s="1" a="1"/>
  <c r="CB2169" i="32" s="1"/>
  <c r="BN2137" i="32"/>
  <c r="CE2130" i="32"/>
  <c r="BK9" i="32" s="1"/>
  <c r="V2226" i="24" a="1"/>
  <c r="V2226" i="24" s="1"/>
  <c r="BH2074" i="26" a="1"/>
  <c r="CB2093" i="26" s="1"/>
  <c r="CD2056" i="26"/>
  <c r="AP2168" i="25"/>
  <c r="AP2169" i="25"/>
  <c r="CB2094" i="29"/>
  <c r="CD2093" i="29" s="1"/>
  <c r="V2074" i="29" a="1"/>
  <c r="AP2093" i="29" s="1"/>
  <c r="AR2054" i="26"/>
  <c r="Y2058" i="26" s="1"/>
  <c r="AD2058" i="26"/>
  <c r="Y2063" i="26"/>
  <c r="CB2168" i="24"/>
  <c r="CB2169" i="24"/>
  <c r="V2036" i="31"/>
  <c r="AP2054" i="31"/>
  <c r="AP2056" i="31" s="1"/>
  <c r="AR2054" i="31" s="1"/>
  <c r="AD2063" i="31" s="1"/>
  <c r="CD2130" i="30"/>
  <c r="CE2130" i="30" s="1"/>
  <c r="BK9" i="30" s="1"/>
  <c r="BK2137" i="30"/>
  <c r="AR1979" i="30"/>
  <c r="AF1982" i="30" s="1"/>
  <c r="BH2112" i="25" a="1"/>
  <c r="CB2130" i="25" s="1"/>
  <c r="Y1982" i="30"/>
  <c r="BH2074" i="28" a="1"/>
  <c r="CB2092" i="28" s="1"/>
  <c r="AP2093" i="27"/>
  <c r="AP2094" i="27" s="1"/>
  <c r="V2074" i="27"/>
  <c r="BH2112" i="27"/>
  <c r="CB2130" i="27"/>
  <c r="CB2132" i="27" s="1"/>
  <c r="CD2131" i="27" s="1"/>
  <c r="V2074" i="32" a="1"/>
  <c r="AP2093" i="32" s="1"/>
  <c r="AR2168" i="28"/>
  <c r="Y2172" i="28" s="1"/>
  <c r="BH2150" i="31" a="1"/>
  <c r="CB2169" i="31" s="1"/>
  <c r="AA2172" i="28"/>
  <c r="Y2174" i="28"/>
  <c r="AP2170" i="25" l="1"/>
  <c r="AR2169" i="25" s="1"/>
  <c r="Y2174" i="25" s="1"/>
  <c r="AP2245" i="24"/>
  <c r="AP2244" i="24"/>
  <c r="BH2074" i="26"/>
  <c r="CB2092" i="26"/>
  <c r="CB2094" i="26" s="1"/>
  <c r="CD2093" i="26" s="1"/>
  <c r="BO2096" i="26" s="1"/>
  <c r="AR2056" i="26"/>
  <c r="AD2063" i="26"/>
  <c r="AS2054" i="26"/>
  <c r="Y11" i="26" s="1"/>
  <c r="CD2092" i="29"/>
  <c r="BK2096" i="29" s="1"/>
  <c r="BO2096" i="29"/>
  <c r="BK2100" i="29"/>
  <c r="V2074" i="29"/>
  <c r="AP2092" i="29"/>
  <c r="AP2094" i="29" s="1"/>
  <c r="AR2092" i="29" s="1"/>
  <c r="AC2100" i="29" s="1"/>
  <c r="CB2170" i="24"/>
  <c r="CD2168" i="24" s="1"/>
  <c r="BK2172" i="24" s="1"/>
  <c r="V2074" i="26" a="1"/>
  <c r="BH2150" i="32"/>
  <c r="CB2168" i="32"/>
  <c r="CB2170" i="32" s="1"/>
  <c r="CD2168" i="32" s="1"/>
  <c r="BM2174" i="32" s="1"/>
  <c r="CD2132" i="30"/>
  <c r="BN2137" i="30"/>
  <c r="BK2134" i="30"/>
  <c r="AS1978" i="30"/>
  <c r="Y13" i="30" s="1"/>
  <c r="AR1980" i="30"/>
  <c r="Y1989" i="30"/>
  <c r="V1998" i="30" s="1" a="1"/>
  <c r="V1998" i="30" s="1"/>
  <c r="BH2112" i="25"/>
  <c r="CB2131" i="25"/>
  <c r="CB2132" i="25" s="1"/>
  <c r="CD2131" i="25" s="1"/>
  <c r="BH2074" i="28"/>
  <c r="CB2093" i="28"/>
  <c r="CB2094" i="28" s="1"/>
  <c r="CD2093" i="28" s="1"/>
  <c r="AR2055" i="31"/>
  <c r="AR2056" i="31" s="1"/>
  <c r="AR2093" i="27"/>
  <c r="AR2092" i="27"/>
  <c r="Y2058" i="31"/>
  <c r="AR2168" i="25"/>
  <c r="AS2168" i="25" s="1"/>
  <c r="Y8" i="25" s="1"/>
  <c r="AA2172" i="25"/>
  <c r="AA2174" i="28"/>
  <c r="V2188" i="28" s="1" a="1"/>
  <c r="AP2207" i="28" s="1"/>
  <c r="AR2170" i="28"/>
  <c r="CD2130" i="27"/>
  <c r="BN2134" i="27"/>
  <c r="BK2137" i="27"/>
  <c r="AP2092" i="32"/>
  <c r="AP2094" i="32" s="1"/>
  <c r="AR2093" i="32" s="1"/>
  <c r="V2074" i="32"/>
  <c r="AS2168" i="28"/>
  <c r="Y8" i="28" s="1"/>
  <c r="BH2150" i="31"/>
  <c r="CB2168" i="31"/>
  <c r="CB2170" i="31" s="1"/>
  <c r="CD2169" i="31" s="1"/>
  <c r="AP2246" i="24" l="1"/>
  <c r="AR2245" i="24" s="1"/>
  <c r="Z2261" i="24" s="1"/>
  <c r="BK2100" i="26"/>
  <c r="CD2092" i="26"/>
  <c r="CD2094" i="29"/>
  <c r="CE2092" i="29"/>
  <c r="BK10" i="29" s="1"/>
  <c r="BO2100" i="29"/>
  <c r="AL2249" i="24"/>
  <c r="AR2244" i="24"/>
  <c r="AS2244" i="24" s="1"/>
  <c r="Z19" i="24" s="1"/>
  <c r="BH2112" i="29" a="1"/>
  <c r="CD2169" i="24"/>
  <c r="CD2170" i="24" s="1"/>
  <c r="BK2172" i="32"/>
  <c r="BH2150" i="30" a="1"/>
  <c r="BH2150" i="30" s="1"/>
  <c r="BM2174" i="24"/>
  <c r="CD2169" i="32"/>
  <c r="BK2174" i="32" s="1"/>
  <c r="V2074" i="26"/>
  <c r="AP2093" i="26"/>
  <c r="AP2092" i="26"/>
  <c r="Y2172" i="25"/>
  <c r="AA2174" i="25"/>
  <c r="CD2130" i="25"/>
  <c r="CE2130" i="25" s="1"/>
  <c r="BK9" i="25" s="1"/>
  <c r="Y2096" i="29"/>
  <c r="BN2134" i="25"/>
  <c r="BK2137" i="25"/>
  <c r="AR2093" i="29"/>
  <c r="AR2094" i="29" s="1"/>
  <c r="AS2092" i="27"/>
  <c r="Y10" i="27" s="1"/>
  <c r="AP2016" i="30"/>
  <c r="AP2017" i="30"/>
  <c r="Y2063" i="31"/>
  <c r="AD2058" i="31"/>
  <c r="Y2096" i="27"/>
  <c r="AC2100" i="27"/>
  <c r="AS2054" i="31"/>
  <c r="Y11" i="31" s="1"/>
  <c r="AR2094" i="27"/>
  <c r="AC2096" i="27"/>
  <c r="Y2100" i="27"/>
  <c r="AR2170" i="25"/>
  <c r="BO2100" i="26"/>
  <c r="BK2096" i="26"/>
  <c r="CD2094" i="26"/>
  <c r="CE2092" i="26"/>
  <c r="BK10" i="26" s="1"/>
  <c r="CE2130" i="27"/>
  <c r="BK9" i="27" s="1"/>
  <c r="BK2134" i="27"/>
  <c r="CD2132" i="27"/>
  <c r="BN2137" i="27"/>
  <c r="CD2092" i="28"/>
  <c r="BO2096" i="28"/>
  <c r="BK2100" i="28"/>
  <c r="AP2206" i="28"/>
  <c r="AP2208" i="28" s="1"/>
  <c r="AR2206" i="28" s="1"/>
  <c r="V2188" i="28"/>
  <c r="Y2100" i="32"/>
  <c r="AC2096" i="32"/>
  <c r="AR2092" i="32"/>
  <c r="BK2174" i="31"/>
  <c r="BM2172" i="31"/>
  <c r="CD2168" i="31"/>
  <c r="AL2261" i="24" l="1"/>
  <c r="AR2246" i="24"/>
  <c r="Z2249" i="24"/>
  <c r="V2264" i="24" s="1" a="1"/>
  <c r="CE2168" i="24"/>
  <c r="BK8" i="24" s="1"/>
  <c r="BM2172" i="24"/>
  <c r="BK2174" i="24"/>
  <c r="BM2172" i="32"/>
  <c r="BH2188" i="32" s="1" a="1"/>
  <c r="CB2207" i="32" s="1"/>
  <c r="BH2112" i="29"/>
  <c r="CB2131" i="29"/>
  <c r="CB2130" i="29"/>
  <c r="CE2168" i="32"/>
  <c r="BK8" i="32" s="1"/>
  <c r="CD2170" i="32"/>
  <c r="V2188" i="25" a="1"/>
  <c r="AP2206" i="25" s="1"/>
  <c r="CB2169" i="30"/>
  <c r="CB2168" i="30"/>
  <c r="BK2134" i="25"/>
  <c r="AP2094" i="26"/>
  <c r="AR2092" i="26" s="1"/>
  <c r="AC2100" i="26" s="1"/>
  <c r="AS2092" i="29"/>
  <c r="Y10" i="29" s="1"/>
  <c r="Y2100" i="29"/>
  <c r="AC2096" i="29"/>
  <c r="BN2137" i="25"/>
  <c r="CD2132" i="25"/>
  <c r="BH2112" i="26" a="1"/>
  <c r="BH2112" i="26" s="1"/>
  <c r="V2074" i="31" a="1"/>
  <c r="AP2092" i="31" s="1"/>
  <c r="V2112" i="27" a="1"/>
  <c r="V2112" i="27" s="1"/>
  <c r="AP2018" i="30"/>
  <c r="BH2150" i="27" a="1"/>
  <c r="BO2100" i="28"/>
  <c r="BK2096" i="28"/>
  <c r="CD2094" i="28"/>
  <c r="CE2092" i="28"/>
  <c r="BK10" i="28" s="1"/>
  <c r="AR2207" i="28"/>
  <c r="AS2206" i="28" s="1"/>
  <c r="Y7" i="28" s="1"/>
  <c r="Y2096" i="32"/>
  <c r="AS2092" i="32"/>
  <c r="Y10" i="32" s="1"/>
  <c r="AC2100" i="32"/>
  <c r="AR2094" i="32"/>
  <c r="BK2172" i="31"/>
  <c r="BM2174" i="31"/>
  <c r="CD2170" i="31"/>
  <c r="CE2168" i="31"/>
  <c r="BK8" i="31" s="1"/>
  <c r="Y2210" i="28"/>
  <c r="Z2211" i="28"/>
  <c r="BH2188" i="24" l="1" a="1"/>
  <c r="CB2207" i="24" s="1"/>
  <c r="CB2170" i="30"/>
  <c r="CD2168" i="30" s="1"/>
  <c r="BK2172" i="30" s="1"/>
  <c r="CB2206" i="32"/>
  <c r="CB2208" i="32" s="1"/>
  <c r="CD2206" i="32" s="1"/>
  <c r="BL2211" i="32" s="1"/>
  <c r="BH2188" i="32"/>
  <c r="CB2132" i="29"/>
  <c r="CD2131" i="29" s="1"/>
  <c r="BH2150" i="25" a="1"/>
  <c r="CB2169" i="25" s="1"/>
  <c r="V2112" i="29" a="1"/>
  <c r="V2112" i="29" s="1"/>
  <c r="V2188" i="25"/>
  <c r="AP2207" i="25"/>
  <c r="AP2208" i="25" s="1"/>
  <c r="AR2207" i="25" s="1"/>
  <c r="AR2093" i="26"/>
  <c r="AC2096" i="26" s="1"/>
  <c r="Y2096" i="26"/>
  <c r="AP2093" i="31"/>
  <c r="AP2094" i="31" s="1"/>
  <c r="AR2093" i="31" s="1"/>
  <c r="Y2100" i="31" s="1"/>
  <c r="V2074" i="31"/>
  <c r="CB2131" i="26"/>
  <c r="CB2130" i="26"/>
  <c r="AP2282" i="24"/>
  <c r="AP2283" i="24"/>
  <c r="V2264" i="24"/>
  <c r="AP2131" i="27"/>
  <c r="AP2130" i="27"/>
  <c r="AR2017" i="30"/>
  <c r="AR2016" i="30"/>
  <c r="BH2112" i="28" a="1"/>
  <c r="CB2130" i="28" s="1"/>
  <c r="BH2150" i="27"/>
  <c r="CB2168" i="27"/>
  <c r="CB2169" i="27"/>
  <c r="Y2211" i="28"/>
  <c r="Z2210" i="28"/>
  <c r="AR2208" i="28"/>
  <c r="V2112" i="32" a="1"/>
  <c r="V2112" i="32" s="1"/>
  <c r="BH2188" i="31" a="1"/>
  <c r="BM2174" i="30" l="1"/>
  <c r="CD2169" i="30"/>
  <c r="BK2174" i="30" s="1"/>
  <c r="BH2188" i="24"/>
  <c r="CB2206" i="24"/>
  <c r="CB2208" i="24" s="1"/>
  <c r="CD2207" i="24" s="1"/>
  <c r="BL2210" i="24" s="1"/>
  <c r="CD2207" i="32"/>
  <c r="BK2211" i="32" s="1"/>
  <c r="BK2210" i="32"/>
  <c r="CD2130" i="29"/>
  <c r="BN2134" i="29"/>
  <c r="BK2137" i="29"/>
  <c r="BH2150" i="25"/>
  <c r="AS2092" i="26"/>
  <c r="Y10" i="26" s="1"/>
  <c r="AR2094" i="26"/>
  <c r="CB2168" i="25"/>
  <c r="CB2170" i="25" s="1"/>
  <c r="CD2168" i="25" s="1"/>
  <c r="BM2174" i="25" s="1"/>
  <c r="Y2100" i="26"/>
  <c r="V2112" i="26" s="1" a="1"/>
  <c r="AP2130" i="29"/>
  <c r="AP2131" i="29"/>
  <c r="AR2092" i="31"/>
  <c r="AR2094" i="31" s="1"/>
  <c r="AC2096" i="31"/>
  <c r="CB2132" i="26"/>
  <c r="CD2130" i="26" s="1"/>
  <c r="BN2137" i="26" s="1"/>
  <c r="AP2132" i="27"/>
  <c r="AR2131" i="27" s="1"/>
  <c r="Y2137" i="27" s="1"/>
  <c r="AP2284" i="24"/>
  <c r="AR2283" i="24" s="1"/>
  <c r="Y2020" i="30"/>
  <c r="AE2026" i="30"/>
  <c r="AR2018" i="30"/>
  <c r="AS2016" i="30"/>
  <c r="Y12" i="30" s="1"/>
  <c r="AE2020" i="30"/>
  <c r="Y2026" i="30"/>
  <c r="V2226" i="28" a="1"/>
  <c r="AP2245" i="28" s="1"/>
  <c r="CD2208" i="32"/>
  <c r="AR2206" i="25"/>
  <c r="AS2206" i="25" s="1"/>
  <c r="Y7" i="25" s="1"/>
  <c r="Z2210" i="25"/>
  <c r="Y2211" i="25"/>
  <c r="CB2131" i="28"/>
  <c r="CB2132" i="28" s="1"/>
  <c r="CD2130" i="28" s="1"/>
  <c r="BH2112" i="28"/>
  <c r="CB2170" i="27"/>
  <c r="CD2168" i="27" s="1"/>
  <c r="BM2174" i="27" s="1"/>
  <c r="AP2131" i="32"/>
  <c r="AP2130" i="32"/>
  <c r="CB2207" i="31"/>
  <c r="CB2206" i="31"/>
  <c r="BH2188" i="31"/>
  <c r="CE2206" i="32" l="1"/>
  <c r="BK7" i="32" s="1"/>
  <c r="BL2210" i="32"/>
  <c r="BH2226" i="32" s="1" a="1"/>
  <c r="CB2244" i="32" s="1"/>
  <c r="BK2211" i="24"/>
  <c r="BM2172" i="30"/>
  <c r="BH2188" i="30" s="1" a="1"/>
  <c r="CB2207" i="30" s="1"/>
  <c r="CD2170" i="30"/>
  <c r="CE2168" i="30"/>
  <c r="BK8" i="30" s="1"/>
  <c r="CD2206" i="24"/>
  <c r="CE2206" i="24" s="1"/>
  <c r="BK7" i="24" s="1"/>
  <c r="BK2172" i="25"/>
  <c r="CE2130" i="29"/>
  <c r="BK9" i="29" s="1"/>
  <c r="CD2132" i="29"/>
  <c r="BN2137" i="29"/>
  <c r="BK2134" i="29"/>
  <c r="AP2132" i="29"/>
  <c r="AR2130" i="29" s="1"/>
  <c r="Y2134" i="29" s="1"/>
  <c r="CD2169" i="25"/>
  <c r="CE2168" i="25" s="1"/>
  <c r="BK8" i="25" s="1"/>
  <c r="V2112" i="26"/>
  <c r="AP2131" i="26"/>
  <c r="AP2130" i="26"/>
  <c r="BL2211" i="24"/>
  <c r="AC2100" i="31"/>
  <c r="AS2092" i="31"/>
  <c r="Y10" i="31" s="1"/>
  <c r="CD2131" i="26"/>
  <c r="BK2137" i="26" s="1"/>
  <c r="BK2134" i="26"/>
  <c r="Y2096" i="31"/>
  <c r="AR2130" i="27"/>
  <c r="Y2134" i="27" s="1"/>
  <c r="AB2134" i="27"/>
  <c r="Y2210" i="25"/>
  <c r="Z2211" i="25"/>
  <c r="AR2208" i="25"/>
  <c r="AR2282" i="24"/>
  <c r="Z2298" i="24"/>
  <c r="AK2287" i="24"/>
  <c r="V2036" i="30" a="1"/>
  <c r="AP2244" i="28"/>
  <c r="AP2246" i="28" s="1"/>
  <c r="AR2245" i="28" s="1"/>
  <c r="V2226" i="28"/>
  <c r="BK2172" i="27"/>
  <c r="CD2169" i="27"/>
  <c r="CD2170" i="27" s="1"/>
  <c r="BN2137" i="28"/>
  <c r="BK2134" i="28"/>
  <c r="CD2131" i="28"/>
  <c r="AP2132" i="32"/>
  <c r="AR2131" i="32" s="1"/>
  <c r="Y2137" i="32" s="1"/>
  <c r="CB2208" i="31"/>
  <c r="CD2206" i="31" s="1"/>
  <c r="BH2226" i="32" l="1"/>
  <c r="CB2245" i="32"/>
  <c r="CB2246" i="32" s="1"/>
  <c r="CD2244" i="32" s="1"/>
  <c r="BX2261" i="32" s="1"/>
  <c r="BH2188" i="30"/>
  <c r="CB2206" i="30"/>
  <c r="CB2208" i="30" s="1"/>
  <c r="CD2207" i="30" s="1"/>
  <c r="BK2211" i="30" s="1"/>
  <c r="BK2210" i="24"/>
  <c r="CD2208" i="24"/>
  <c r="BH2150" i="29" a="1"/>
  <c r="CB2169" i="29" s="1"/>
  <c r="BM2172" i="25"/>
  <c r="BH2188" i="25" s="1" a="1"/>
  <c r="CB2206" i="25" s="1"/>
  <c r="BK2174" i="25"/>
  <c r="CD2170" i="25"/>
  <c r="AP2132" i="26"/>
  <c r="AR2130" i="26" s="1"/>
  <c r="Y2134" i="26" s="1"/>
  <c r="AR2131" i="29"/>
  <c r="AR2132" i="29" s="1"/>
  <c r="AB2137" i="29"/>
  <c r="V2112" i="31" a="1"/>
  <c r="AP2131" i="31" s="1"/>
  <c r="BH2226" i="24" a="1"/>
  <c r="CB2244" i="24" s="1"/>
  <c r="BN2134" i="26"/>
  <c r="BH2150" i="26" s="1" a="1"/>
  <c r="BH2150" i="26" s="1"/>
  <c r="CE2130" i="26"/>
  <c r="BK9" i="26" s="1"/>
  <c r="CD2132" i="26"/>
  <c r="AR2132" i="27"/>
  <c r="AB2137" i="27"/>
  <c r="V2150" i="27" s="1" a="1"/>
  <c r="AP2169" i="27" s="1"/>
  <c r="AS2130" i="27"/>
  <c r="Y9" i="27" s="1"/>
  <c r="V2226" i="25" a="1"/>
  <c r="AP2244" i="25" s="1"/>
  <c r="Z2287" i="24"/>
  <c r="AR2284" i="24"/>
  <c r="AS2282" i="24"/>
  <c r="Z18" i="24" s="1"/>
  <c r="AK2298" i="24"/>
  <c r="AP2055" i="30"/>
  <c r="V2036" i="30"/>
  <c r="AP2054" i="30"/>
  <c r="BM2172" i="27"/>
  <c r="BK2174" i="27"/>
  <c r="CE2168" i="27"/>
  <c r="BK8" i="27" s="1"/>
  <c r="AR2244" i="28"/>
  <c r="AR2246" i="28" s="1"/>
  <c r="CD2132" i="28"/>
  <c r="BN2134" i="28"/>
  <c r="BK2137" i="28"/>
  <c r="CE2130" i="28"/>
  <c r="BK9" i="28" s="1"/>
  <c r="AR2130" i="32"/>
  <c r="AS2130" i="32" s="1"/>
  <c r="Y9" i="32" s="1"/>
  <c r="AB2134" i="32"/>
  <c r="CD2207" i="31"/>
  <c r="CD2208" i="31" s="1"/>
  <c r="BL2211" i="31"/>
  <c r="BK2210" i="31"/>
  <c r="Z2261" i="28"/>
  <c r="AL2249" i="28"/>
  <c r="CD2245" i="32" l="1"/>
  <c r="CD2246" i="32" s="1"/>
  <c r="BL2210" i="30"/>
  <c r="CD2206" i="30"/>
  <c r="BK2210" i="30" s="1"/>
  <c r="BH2150" i="29"/>
  <c r="CB2168" i="29"/>
  <c r="CB2170" i="29" s="1"/>
  <c r="Y2137" i="29"/>
  <c r="AB2134" i="29"/>
  <c r="AS2130" i="29"/>
  <c r="Y9" i="29" s="1"/>
  <c r="AR2131" i="26"/>
  <c r="AS2130" i="26" s="1"/>
  <c r="Y9" i="26" s="1"/>
  <c r="AB2137" i="26"/>
  <c r="V2112" i="31"/>
  <c r="AP2130" i="31"/>
  <c r="AP2132" i="31" s="1"/>
  <c r="AR2131" i="31" s="1"/>
  <c r="Y2137" i="31" s="1"/>
  <c r="BH2226" i="24"/>
  <c r="CB2245" i="24"/>
  <c r="CB2246" i="24" s="1"/>
  <c r="CD2245" i="24" s="1"/>
  <c r="CB2168" i="26"/>
  <c r="CB2169" i="26"/>
  <c r="BH2188" i="27" a="1"/>
  <c r="BH2188" i="27" s="1"/>
  <c r="AP2168" i="27"/>
  <c r="AP2170" i="27" s="1"/>
  <c r="AR2168" i="27" s="1"/>
  <c r="Y2172" i="27" s="1"/>
  <c r="V2150" i="27"/>
  <c r="Y2134" i="32"/>
  <c r="V2226" i="25"/>
  <c r="AP2245" i="25"/>
  <c r="AP2246" i="25" s="1"/>
  <c r="AR2244" i="25" s="1"/>
  <c r="Z2249" i="25" s="1"/>
  <c r="V2302" i="24" a="1"/>
  <c r="AR2132" i="32"/>
  <c r="AP2056" i="30"/>
  <c r="AR2055" i="30" s="1"/>
  <c r="AB2137" i="32"/>
  <c r="BL2249" i="32"/>
  <c r="BH2188" i="25"/>
  <c r="CB2207" i="25"/>
  <c r="CB2208" i="25" s="1"/>
  <c r="CD2207" i="25" s="1"/>
  <c r="AL2261" i="28"/>
  <c r="AS2244" i="28"/>
  <c r="Z19" i="28" s="1"/>
  <c r="BH2150" i="28" a="1"/>
  <c r="BH2150" i="28" s="1"/>
  <c r="Z2249" i="28"/>
  <c r="CE2206" i="30"/>
  <c r="BK7" i="30" s="1"/>
  <c r="CD2208" i="30"/>
  <c r="CE2206" i="31"/>
  <c r="BK7" i="31" s="1"/>
  <c r="BL2210" i="31"/>
  <c r="BK2211" i="31"/>
  <c r="BL2261" i="32" l="1"/>
  <c r="BL2211" i="30"/>
  <c r="BH2226" i="30" s="1" a="1"/>
  <c r="CB2245" i="30" s="1"/>
  <c r="BX2249" i="32"/>
  <c r="BH2264" i="32" s="1" a="1"/>
  <c r="BH2264" i="32" s="1"/>
  <c r="CE2244" i="32"/>
  <c r="BL19" i="32" s="1"/>
  <c r="AB2134" i="26"/>
  <c r="V2150" i="29" a="1"/>
  <c r="V2150" i="29" s="1"/>
  <c r="CD2169" i="29"/>
  <c r="CD2168" i="29"/>
  <c r="BM2174" i="29" s="1"/>
  <c r="AR2132" i="26"/>
  <c r="Y2137" i="26"/>
  <c r="V2150" i="26" s="1" a="1"/>
  <c r="AP2169" i="26" s="1"/>
  <c r="V2150" i="32" a="1"/>
  <c r="AP2169" i="32" s="1"/>
  <c r="AB2134" i="31"/>
  <c r="AR2130" i="31"/>
  <c r="AB2137" i="31" s="1"/>
  <c r="AA2174" i="27"/>
  <c r="AR2169" i="27"/>
  <c r="AS2168" i="27" s="1"/>
  <c r="Y8" i="27" s="1"/>
  <c r="CB2170" i="26"/>
  <c r="CD2169" i="26" s="1"/>
  <c r="BK2174" i="26" s="1"/>
  <c r="CB2207" i="27"/>
  <c r="CB2206" i="27"/>
  <c r="CD2244" i="24"/>
  <c r="CE2244" i="24" s="1"/>
  <c r="BL19" i="24" s="1"/>
  <c r="V2264" i="28" a="1"/>
  <c r="V2264" i="28" s="1"/>
  <c r="BL2261" i="24"/>
  <c r="BX2249" i="24"/>
  <c r="AR2245" i="25"/>
  <c r="Z2261" i="25" s="1"/>
  <c r="AP2320" i="24"/>
  <c r="AP2321" i="24"/>
  <c r="V2302" i="24"/>
  <c r="AR2054" i="30"/>
  <c r="Y2058" i="30" s="1"/>
  <c r="Y2063" i="30"/>
  <c r="AD2058" i="30"/>
  <c r="AL2261" i="25"/>
  <c r="CB2168" i="28"/>
  <c r="CB2169" i="28"/>
  <c r="BH2226" i="31" a="1"/>
  <c r="CB2244" i="31" s="1"/>
  <c r="CD2206" i="25"/>
  <c r="BL2211" i="25" s="1"/>
  <c r="BL2210" i="25"/>
  <c r="BK2211" i="25"/>
  <c r="BH2226" i="30" l="1"/>
  <c r="CB2244" i="30"/>
  <c r="AS2130" i="31"/>
  <c r="Y9" i="31" s="1"/>
  <c r="AR2132" i="31"/>
  <c r="BK2172" i="29"/>
  <c r="AP2168" i="29"/>
  <c r="CD2170" i="29"/>
  <c r="AP2169" i="29"/>
  <c r="CE2168" i="29"/>
  <c r="BK8" i="29" s="1"/>
  <c r="Y2134" i="31"/>
  <c r="V2150" i="31" s="1" a="1"/>
  <c r="AP2169" i="31" s="1"/>
  <c r="BK2174" i="29"/>
  <c r="BM2172" i="29"/>
  <c r="V2150" i="26"/>
  <c r="AP2168" i="26"/>
  <c r="AP2170" i="26" s="1"/>
  <c r="AR2169" i="26" s="1"/>
  <c r="Y2174" i="26" s="1"/>
  <c r="V2150" i="32"/>
  <c r="AP2168" i="32"/>
  <c r="AP2170" i="32" s="1"/>
  <c r="AR2168" i="32" s="1"/>
  <c r="AA2174" i="32" s="1"/>
  <c r="Y2174" i="27"/>
  <c r="AA2172" i="27"/>
  <c r="AR2170" i="27"/>
  <c r="BM2172" i="26"/>
  <c r="CD2168" i="26"/>
  <c r="CE2168" i="26" s="1"/>
  <c r="BK8" i="26" s="1"/>
  <c r="CB2208" i="27"/>
  <c r="CD2206" i="27" s="1"/>
  <c r="BL2211" i="27" s="1"/>
  <c r="CD2246" i="24"/>
  <c r="BX2261" i="24"/>
  <c r="BL2249" i="24"/>
  <c r="AD2063" i="30"/>
  <c r="V2074" i="30" s="1" a="1"/>
  <c r="AP2282" i="28"/>
  <c r="AP2283" i="28"/>
  <c r="AR2246" i="25"/>
  <c r="AL2249" i="25"/>
  <c r="V2264" i="25" s="1" a="1"/>
  <c r="V2264" i="25" s="1"/>
  <c r="AS2244" i="25"/>
  <c r="Z19" i="25" s="1"/>
  <c r="AS2054" i="30"/>
  <c r="Y11" i="30" s="1"/>
  <c r="CB2283" i="32"/>
  <c r="CB2282" i="32"/>
  <c r="AP2322" i="24"/>
  <c r="AR2321" i="24" s="1"/>
  <c r="AR2056" i="30"/>
  <c r="CB2170" i="28"/>
  <c r="CD2169" i="28" s="1"/>
  <c r="BM2172" i="28" s="1"/>
  <c r="CB2245" i="31"/>
  <c r="CB2246" i="31" s="1"/>
  <c r="CD2244" i="31" s="1"/>
  <c r="BL2249" i="31" s="1"/>
  <c r="BH2226" i="31"/>
  <c r="CD2208" i="25"/>
  <c r="BK2210" i="25"/>
  <c r="BH2226" i="25" s="1" a="1"/>
  <c r="CE2206" i="25"/>
  <c r="BK7" i="25" s="1"/>
  <c r="CB2246" i="30"/>
  <c r="CD2245" i="30" s="1"/>
  <c r="AP2170" i="29" l="1"/>
  <c r="BH2188" i="29" a="1"/>
  <c r="CB2207" i="29" s="1"/>
  <c r="AA2172" i="26"/>
  <c r="Y2172" i="32"/>
  <c r="AR2169" i="32"/>
  <c r="Y2174" i="32" s="1"/>
  <c r="V2188" i="27" a="1"/>
  <c r="V2188" i="27" s="1"/>
  <c r="AR2168" i="26"/>
  <c r="AA2174" i="26" s="1"/>
  <c r="BM2174" i="26"/>
  <c r="CD2170" i="26"/>
  <c r="BK2172" i="26"/>
  <c r="BH2264" i="24" a="1"/>
  <c r="CB2282" i="24" s="1"/>
  <c r="BK2210" i="27"/>
  <c r="CD2207" i="27"/>
  <c r="BL2210" i="27" s="1"/>
  <c r="CB2284" i="32"/>
  <c r="CD2283" i="32" s="1"/>
  <c r="BL2298" i="32" s="1"/>
  <c r="AR2168" i="29"/>
  <c r="AR2169" i="29"/>
  <c r="AP2284" i="28"/>
  <c r="AR2283" i="28" s="1"/>
  <c r="AK2287" i="28" s="1"/>
  <c r="AP2283" i="25"/>
  <c r="AP2282" i="25"/>
  <c r="AR2320" i="24"/>
  <c r="AJ2325" i="24"/>
  <c r="Z2335" i="24"/>
  <c r="BK2174" i="28"/>
  <c r="CD2168" i="28"/>
  <c r="BK2172" i="28" s="1"/>
  <c r="AP2092" i="30"/>
  <c r="V2074" i="30"/>
  <c r="AP2093" i="30"/>
  <c r="BX2261" i="31"/>
  <c r="AP2168" i="31"/>
  <c r="AP2170" i="31" s="1"/>
  <c r="AR2169" i="31" s="1"/>
  <c r="V2150" i="31"/>
  <c r="CD2245" i="31"/>
  <c r="CE2244" i="31" s="1"/>
  <c r="BL19" i="31" s="1"/>
  <c r="CD2244" i="30"/>
  <c r="BX2249" i="30"/>
  <c r="BL2261" i="30"/>
  <c r="BH2226" i="25"/>
  <c r="CB2244" i="25"/>
  <c r="CB2245" i="25"/>
  <c r="CB2206" i="29" l="1"/>
  <c r="CB2208" i="29" s="1"/>
  <c r="CD2207" i="29" s="1"/>
  <c r="BH2188" i="29"/>
  <c r="AA2172" i="32"/>
  <c r="V2188" i="32" s="1" a="1"/>
  <c r="AP2206" i="32" s="1"/>
  <c r="AR2170" i="26"/>
  <c r="BH2188" i="26" a="1"/>
  <c r="BH2188" i="26" s="1"/>
  <c r="Y2172" i="26"/>
  <c r="V2188" i="26" s="1" a="1"/>
  <c r="V2188" i="26" s="1"/>
  <c r="AS2168" i="26"/>
  <c r="Y8" i="26" s="1"/>
  <c r="AS2168" i="32"/>
  <c r="Y8" i="32" s="1"/>
  <c r="AR2170" i="32"/>
  <c r="AP2207" i="27"/>
  <c r="AP2206" i="27"/>
  <c r="CD2208" i="27"/>
  <c r="CD2206" i="29"/>
  <c r="BL2211" i="29" s="1"/>
  <c r="BK2211" i="29"/>
  <c r="BL2210" i="29"/>
  <c r="CE2206" i="27"/>
  <c r="BK7" i="27" s="1"/>
  <c r="BK2211" i="27"/>
  <c r="BH2226" i="27" s="1" a="1"/>
  <c r="BH2226" i="27" s="1"/>
  <c r="CD2282" i="32"/>
  <c r="BL2287" i="32" s="1"/>
  <c r="BW2287" i="32"/>
  <c r="CB2283" i="24"/>
  <c r="CB2284" i="24" s="1"/>
  <c r="CD2283" i="24" s="1"/>
  <c r="BH2264" i="24"/>
  <c r="AP2284" i="25"/>
  <c r="AR2283" i="25" s="1"/>
  <c r="Z2298" i="25" s="1"/>
  <c r="AA2172" i="29"/>
  <c r="Y2174" i="29"/>
  <c r="AA2174" i="29"/>
  <c r="Y2172" i="29"/>
  <c r="AS2168" i="29"/>
  <c r="Y8" i="29" s="1"/>
  <c r="AR2170" i="29"/>
  <c r="Z2298" i="28"/>
  <c r="AR2282" i="28"/>
  <c r="AR2284" i="28" s="1"/>
  <c r="BM2174" i="28"/>
  <c r="BH2188" i="28" s="1" a="1"/>
  <c r="CB2207" i="28" s="1"/>
  <c r="CE2168" i="28"/>
  <c r="BK8" i="28" s="1"/>
  <c r="CD2170" i="28"/>
  <c r="AR2322" i="24"/>
  <c r="Z2325" i="24"/>
  <c r="AJ2335" i="24"/>
  <c r="AS2320" i="24"/>
  <c r="Z17" i="24" s="1"/>
  <c r="AP2094" i="30"/>
  <c r="AR2092" i="30" s="1"/>
  <c r="BL2261" i="31"/>
  <c r="BX2249" i="31"/>
  <c r="AR2168" i="31"/>
  <c r="AA2174" i="31" s="1"/>
  <c r="CD2246" i="31"/>
  <c r="AA2172" i="31"/>
  <c r="Y2174" i="31"/>
  <c r="BX2261" i="30"/>
  <c r="BL2249" i="30"/>
  <c r="CE2244" i="30"/>
  <c r="BL19" i="30" s="1"/>
  <c r="CD2246" i="30"/>
  <c r="CB2246" i="25"/>
  <c r="CD2245" i="25" s="1"/>
  <c r="AP2207" i="32" l="1"/>
  <c r="V2188" i="32"/>
  <c r="CB2206" i="26"/>
  <c r="CB2207" i="26"/>
  <c r="CD2208" i="29"/>
  <c r="BW2298" i="32"/>
  <c r="BH2302" i="32" s="1" a="1"/>
  <c r="CE2206" i="29"/>
  <c r="BK7" i="29" s="1"/>
  <c r="AP2207" i="26"/>
  <c r="AP2206" i="26"/>
  <c r="AP2208" i="27"/>
  <c r="AR2206" i="27" s="1"/>
  <c r="Y2210" i="27" s="1"/>
  <c r="BK2210" i="29"/>
  <c r="BH2226" i="29" s="1" a="1"/>
  <c r="CD2284" i="32"/>
  <c r="AK2287" i="25"/>
  <c r="CE2282" i="32"/>
  <c r="BL18" i="32" s="1"/>
  <c r="CB2245" i="27"/>
  <c r="CB2244" i="27"/>
  <c r="AR2282" i="25"/>
  <c r="AS2282" i="25" s="1"/>
  <c r="Z18" i="25" s="1"/>
  <c r="AS2282" i="28"/>
  <c r="Z18" i="28" s="1"/>
  <c r="Z2287" i="28"/>
  <c r="V2188" i="29" a="1"/>
  <c r="AP2207" i="29" s="1"/>
  <c r="AK2298" i="28"/>
  <c r="CD2282" i="24"/>
  <c r="BW2287" i="24"/>
  <c r="BL2298" i="24"/>
  <c r="V2340" i="24" a="1"/>
  <c r="AP2359" i="24" s="1"/>
  <c r="BH2264" i="31" a="1"/>
  <c r="BH2264" i="31" s="1"/>
  <c r="AR2093" i="30"/>
  <c r="AC2096" i="30" s="1"/>
  <c r="Y2096" i="30"/>
  <c r="AC2100" i="30"/>
  <c r="Y2172" i="31"/>
  <c r="V2188" i="31" s="1" a="1"/>
  <c r="AR2170" i="31"/>
  <c r="AS2168" i="31"/>
  <c r="Y8" i="31" s="1"/>
  <c r="BH2188" i="28"/>
  <c r="CB2206" i="28"/>
  <c r="CB2208" i="28" s="1"/>
  <c r="CD2206" i="28" s="1"/>
  <c r="BH2264" i="30" a="1"/>
  <c r="BH2264" i="30" s="1"/>
  <c r="AP2208" i="32"/>
  <c r="AR2207" i="32" s="1"/>
  <c r="Y2211" i="32" s="1"/>
  <c r="CD2244" i="25"/>
  <c r="BX2261" i="25" s="1"/>
  <c r="BL2261" i="25"/>
  <c r="BX2249" i="25"/>
  <c r="CB2208" i="26" l="1"/>
  <c r="CD2207" i="26" s="1"/>
  <c r="BK2211" i="26" s="1"/>
  <c r="AP2208" i="26"/>
  <c r="AR2207" i="27"/>
  <c r="AR2208" i="27" s="1"/>
  <c r="CB2321" i="32"/>
  <c r="BH2302" i="32"/>
  <c r="CB2320" i="32"/>
  <c r="Z2211" i="27"/>
  <c r="CB2246" i="27"/>
  <c r="CD2245" i="27" s="1"/>
  <c r="BX2249" i="27" s="1"/>
  <c r="Z2287" i="25"/>
  <c r="AR2284" i="25"/>
  <c r="AK2298" i="25"/>
  <c r="BH2226" i="29"/>
  <c r="CB2245" i="29"/>
  <c r="CB2244" i="29"/>
  <c r="V2302" i="28" a="1"/>
  <c r="AP2321" i="28" s="1"/>
  <c r="AR2207" i="26"/>
  <c r="AR2206" i="26"/>
  <c r="V2188" i="29"/>
  <c r="AP2206" i="29"/>
  <c r="AP2208" i="29" s="1"/>
  <c r="AR2207" i="29" s="1"/>
  <c r="BW2298" i="24"/>
  <c r="CD2284" i="24"/>
  <c r="BL2287" i="24"/>
  <c r="CE2282" i="24"/>
  <c r="BL18" i="24" s="1"/>
  <c r="V2340" i="24"/>
  <c r="AP2358" i="24"/>
  <c r="AP2360" i="24" s="1"/>
  <c r="AR2359" i="24" s="1"/>
  <c r="Y2100" i="30"/>
  <c r="V2112" i="30" s="1" a="1"/>
  <c r="AR2094" i="30"/>
  <c r="CB2282" i="31"/>
  <c r="AS2092" i="30"/>
  <c r="Y10" i="30" s="1"/>
  <c r="CB2283" i="31"/>
  <c r="AR2206" i="32"/>
  <c r="Y2210" i="32" s="1"/>
  <c r="Z2210" i="32"/>
  <c r="AP2206" i="31"/>
  <c r="AP2207" i="31"/>
  <c r="V2188" i="31"/>
  <c r="CB2283" i="30"/>
  <c r="CB2282" i="30"/>
  <c r="CD2207" i="28"/>
  <c r="CE2206" i="28" s="1"/>
  <c r="BK7" i="28" s="1"/>
  <c r="BK2210" i="28"/>
  <c r="BL2211" i="28"/>
  <c r="CD2246" i="25"/>
  <c r="BL2249" i="25"/>
  <c r="BH2264" i="25" s="1" a="1"/>
  <c r="BH2264" i="25" s="1"/>
  <c r="CE2244" i="25"/>
  <c r="BL19" i="25" s="1"/>
  <c r="CB2322" i="32" l="1"/>
  <c r="CD2321" i="32" s="1"/>
  <c r="BV2325" i="32" s="1"/>
  <c r="BL2210" i="26"/>
  <c r="CD2206" i="26"/>
  <c r="CE2206" i="26" s="1"/>
  <c r="BK7" i="26" s="1"/>
  <c r="Z2210" i="27"/>
  <c r="CD2320" i="32"/>
  <c r="BL2325" i="32" s="1"/>
  <c r="CD2208" i="26"/>
  <c r="BL2211" i="26"/>
  <c r="BK2210" i="26"/>
  <c r="BL2335" i="32"/>
  <c r="AS2206" i="27"/>
  <c r="Y7" i="27" s="1"/>
  <c r="Y2211" i="27"/>
  <c r="BL2261" i="27"/>
  <c r="CD2244" i="27"/>
  <c r="BX2261" i="27" s="1"/>
  <c r="V2302" i="25" a="1"/>
  <c r="AP2321" i="25" s="1"/>
  <c r="CB2246" i="29"/>
  <c r="CD2245" i="29" s="1"/>
  <c r="V2302" i="28"/>
  <c r="AP2320" i="28"/>
  <c r="AP2322" i="28" s="1"/>
  <c r="AR2320" i="28" s="1"/>
  <c r="AJ2335" i="28" s="1"/>
  <c r="Y2210" i="26"/>
  <c r="AS2206" i="26"/>
  <c r="Y7" i="26" s="1"/>
  <c r="AR2208" i="26"/>
  <c r="Z2211" i="26"/>
  <c r="Z2210" i="26"/>
  <c r="Y2211" i="26"/>
  <c r="BH2302" i="24" a="1"/>
  <c r="CB2320" i="24" s="1"/>
  <c r="Y2211" i="29"/>
  <c r="Z2210" i="29"/>
  <c r="AR2206" i="29"/>
  <c r="Y2210" i="29" s="1"/>
  <c r="CB2284" i="31"/>
  <c r="CD2282" i="31" s="1"/>
  <c r="BW2298" i="31" s="1"/>
  <c r="AR2358" i="24"/>
  <c r="AI2363" i="24"/>
  <c r="Z2372" i="24"/>
  <c r="AP2130" i="30"/>
  <c r="V2112" i="30"/>
  <c r="AP2131" i="30"/>
  <c r="AR2208" i="32"/>
  <c r="AS2206" i="32"/>
  <c r="Y7" i="32" s="1"/>
  <c r="Z2211" i="32"/>
  <c r="V2226" i="32" s="1" a="1"/>
  <c r="CB2284" i="30"/>
  <c r="CD2283" i="30" s="1"/>
  <c r="BW2287" i="30" s="1"/>
  <c r="BV2335" i="32"/>
  <c r="BH2340" i="32" s="1" a="1"/>
  <c r="AP2208" i="31"/>
  <c r="AR2207" i="31" s="1"/>
  <c r="CD2208" i="28"/>
  <c r="BL2210" i="28"/>
  <c r="BK2211" i="28"/>
  <c r="CB2283" i="25"/>
  <c r="CB2282" i="25"/>
  <c r="CE2320" i="32" l="1"/>
  <c r="BL17" i="32" s="1"/>
  <c r="V2226" i="27" a="1"/>
  <c r="AP2244" i="27" s="1"/>
  <c r="BH2226" i="26" a="1"/>
  <c r="BH2226" i="26" s="1"/>
  <c r="CD2322" i="32"/>
  <c r="BL2249" i="27"/>
  <c r="BH2264" i="27" s="1" a="1"/>
  <c r="CB2282" i="27" s="1"/>
  <c r="CD2246" i="27"/>
  <c r="CE2244" i="27"/>
  <c r="BL19" i="27" s="1"/>
  <c r="V2302" i="25"/>
  <c r="AP2320" i="25"/>
  <c r="CD2244" i="29"/>
  <c r="BX2249" i="29"/>
  <c r="BL2261" i="29"/>
  <c r="AR2208" i="29"/>
  <c r="Z2211" i="29"/>
  <c r="V2226" i="29" s="1" a="1"/>
  <c r="AS2206" i="29"/>
  <c r="Y7" i="29" s="1"/>
  <c r="V2226" i="26" a="1"/>
  <c r="CB2321" i="24"/>
  <c r="CB2322" i="24" s="1"/>
  <c r="CD2320" i="24" s="1"/>
  <c r="BH2302" i="24"/>
  <c r="AR2321" i="28"/>
  <c r="AJ2325" i="28" s="1"/>
  <c r="Z2325" i="28"/>
  <c r="CD2283" i="31"/>
  <c r="BL2298" i="31" s="1"/>
  <c r="BL2287" i="31"/>
  <c r="Z2363" i="24"/>
  <c r="AR2360" i="24"/>
  <c r="AI2372" i="24"/>
  <c r="AS2358" i="24"/>
  <c r="Z16" i="24" s="1"/>
  <c r="AP2132" i="30"/>
  <c r="AR2130" i="30" s="1"/>
  <c r="BL2298" i="30"/>
  <c r="CD2282" i="30"/>
  <c r="CE2282" i="30" s="1"/>
  <c r="BL18" i="30" s="1"/>
  <c r="AR2206" i="31"/>
  <c r="Y2210" i="31" s="1"/>
  <c r="Y2211" i="31"/>
  <c r="Z2210" i="31"/>
  <c r="BH2226" i="28" a="1"/>
  <c r="CB2244" i="28" s="1"/>
  <c r="CB2284" i="25"/>
  <c r="CD2283" i="25" s="1"/>
  <c r="BL2298" i="25" s="1"/>
  <c r="CB2358" i="32"/>
  <c r="BH2340" i="32"/>
  <c r="CB2359" i="32"/>
  <c r="AP2245" i="32"/>
  <c r="V2226" i="32"/>
  <c r="AP2244" i="32"/>
  <c r="AP2245" i="27" l="1"/>
  <c r="AP2246" i="27" s="1"/>
  <c r="AR2244" i="27" s="1"/>
  <c r="V2226" i="27"/>
  <c r="CB2244" i="26"/>
  <c r="CB2245" i="26"/>
  <c r="AR2245" i="27"/>
  <c r="AL2249" i="27" s="1"/>
  <c r="BH2264" i="27"/>
  <c r="CB2283" i="27"/>
  <c r="CB2284" i="27" s="1"/>
  <c r="CD2283" i="27" s="1"/>
  <c r="BL2298" i="27" s="1"/>
  <c r="AP2322" i="25"/>
  <c r="AR2321" i="25" s="1"/>
  <c r="BX2261" i="29"/>
  <c r="BL2249" i="29"/>
  <c r="BH2264" i="29" s="1" a="1"/>
  <c r="CE2244" i="29"/>
  <c r="BL19" i="29" s="1"/>
  <c r="CD2246" i="29"/>
  <c r="V2378" i="24" a="1"/>
  <c r="AP2396" i="24" s="1"/>
  <c r="AP2244" i="26"/>
  <c r="V2226" i="26"/>
  <c r="AP2245" i="26"/>
  <c r="AR2322" i="28"/>
  <c r="AS2320" i="28"/>
  <c r="Z17" i="28" s="1"/>
  <c r="Z2335" i="28"/>
  <c r="V2340" i="28" s="1" a="1"/>
  <c r="BW2287" i="31"/>
  <c r="BH2302" i="31" s="1" a="1"/>
  <c r="BH2302" i="31" s="1"/>
  <c r="V2226" i="29"/>
  <c r="AP2244" i="29"/>
  <c r="AP2245" i="29"/>
  <c r="CD2284" i="31"/>
  <c r="CE2282" i="31"/>
  <c r="BL18" i="31" s="1"/>
  <c r="AS2206" i="31"/>
  <c r="Y7" i="31" s="1"/>
  <c r="BV2335" i="24"/>
  <c r="BL2325" i="24"/>
  <c r="CD2321" i="24"/>
  <c r="BW2298" i="30"/>
  <c r="BL2287" i="30"/>
  <c r="CD2284" i="30"/>
  <c r="AB2137" i="30"/>
  <c r="Y2134" i="30"/>
  <c r="AR2131" i="30"/>
  <c r="AR2132" i="30" s="1"/>
  <c r="Z2211" i="31"/>
  <c r="V2226" i="31" s="1" a="1"/>
  <c r="V2226" i="31" s="1"/>
  <c r="AR2208" i="31"/>
  <c r="Z2249" i="27"/>
  <c r="AL2261" i="27"/>
  <c r="BH2226" i="28"/>
  <c r="CB2245" i="28"/>
  <c r="CB2246" i="28" s="1"/>
  <c r="CD2245" i="28" s="1"/>
  <c r="BW2287" i="25"/>
  <c r="CD2282" i="25"/>
  <c r="CD2284" i="25" s="1"/>
  <c r="CB2360" i="32"/>
  <c r="CD2359" i="32" s="1"/>
  <c r="AP2246" i="32"/>
  <c r="AR2244" i="32" s="1"/>
  <c r="Z2261" i="27" l="1"/>
  <c r="V2264" i="27" s="1" a="1"/>
  <c r="AP2282" i="27" s="1"/>
  <c r="AS2244" i="27"/>
  <c r="Z19" i="27" s="1"/>
  <c r="AR2246" i="27"/>
  <c r="CB2246" i="26"/>
  <c r="BW2287" i="27"/>
  <c r="CD2282" i="27"/>
  <c r="CD2284" i="27" s="1"/>
  <c r="AR2320" i="25"/>
  <c r="AJ2325" i="25"/>
  <c r="Z2335" i="25"/>
  <c r="CB2282" i="29"/>
  <c r="CB2283" i="29"/>
  <c r="BH2264" i="29"/>
  <c r="AP2397" i="24"/>
  <c r="AP2398" i="24" s="1"/>
  <c r="AR2397" i="24" s="1"/>
  <c r="V2378" i="24"/>
  <c r="AP2246" i="26"/>
  <c r="AR2245" i="26" s="1"/>
  <c r="BH2302" i="30" a="1"/>
  <c r="CB2321" i="30" s="1"/>
  <c r="CB2321" i="31"/>
  <c r="AP2359" i="28"/>
  <c r="AP2358" i="28"/>
  <c r="V2340" i="28"/>
  <c r="CB2320" i="31"/>
  <c r="AP2246" i="29"/>
  <c r="AR2245" i="29" s="1"/>
  <c r="CD2322" i="24"/>
  <c r="BV2325" i="24"/>
  <c r="BL2335" i="24"/>
  <c r="CE2320" i="24"/>
  <c r="BL17" i="24" s="1"/>
  <c r="AB2134" i="30"/>
  <c r="Y2137" i="30"/>
  <c r="AS2130" i="30"/>
  <c r="Y9" i="30" s="1"/>
  <c r="AP2244" i="31"/>
  <c r="AP2245" i="31"/>
  <c r="CE2282" i="25"/>
  <c r="BL18" i="25" s="1"/>
  <c r="CD2244" i="28"/>
  <c r="BX2249" i="28"/>
  <c r="BL2261" i="28"/>
  <c r="CD2358" i="32"/>
  <c r="BL2363" i="32" s="1"/>
  <c r="BW2298" i="25"/>
  <c r="BL2287" i="25"/>
  <c r="BU2363" i="32"/>
  <c r="BL2372" i="32"/>
  <c r="AR2245" i="32"/>
  <c r="AS2244" i="32" s="1"/>
  <c r="Z19" i="32" s="1"/>
  <c r="Z2249" i="32"/>
  <c r="AL2261" i="32"/>
  <c r="CD2244" i="26" l="1"/>
  <c r="CD2245" i="26"/>
  <c r="BW2298" i="27"/>
  <c r="BL2287" i="27"/>
  <c r="CE2282" i="27"/>
  <c r="BL18" i="27" s="1"/>
  <c r="AS2320" i="25"/>
  <c r="Z17" i="25" s="1"/>
  <c r="AJ2335" i="25"/>
  <c r="Z2325" i="25"/>
  <c r="AR2322" i="25"/>
  <c r="CB2284" i="29"/>
  <c r="CD2282" i="29" s="1"/>
  <c r="BH2340" i="24" a="1"/>
  <c r="BH2340" i="24" s="1"/>
  <c r="AR2244" i="26"/>
  <c r="AL2261" i="26" s="1"/>
  <c r="CB2322" i="31"/>
  <c r="CD2321" i="31" s="1"/>
  <c r="BV2325" i="31" s="1"/>
  <c r="AL2249" i="26"/>
  <c r="Z2261" i="26"/>
  <c r="CB2320" i="30"/>
  <c r="CB2322" i="30" s="1"/>
  <c r="CD2321" i="30" s="1"/>
  <c r="BV2325" i="30" s="1"/>
  <c r="BH2302" i="30"/>
  <c r="AR2244" i="29"/>
  <c r="Z2261" i="29"/>
  <c r="AL2249" i="29"/>
  <c r="AP2360" i="28"/>
  <c r="AR2359" i="28" s="1"/>
  <c r="V2150" i="30" a="1"/>
  <c r="AP2169" i="30" s="1"/>
  <c r="AR2396" i="24"/>
  <c r="Z2401" i="24" s="1"/>
  <c r="AH2401" i="24"/>
  <c r="Z2409" i="24"/>
  <c r="AP2283" i="27"/>
  <c r="AP2284" i="27" s="1"/>
  <c r="AR2283" i="27" s="1"/>
  <c r="Z2298" i="27" s="1"/>
  <c r="V2264" i="27"/>
  <c r="AP2246" i="31"/>
  <c r="AR2244" i="31" s="1"/>
  <c r="Z2249" i="31" s="1"/>
  <c r="BH2302" i="25" a="1"/>
  <c r="CB2321" i="25" s="1"/>
  <c r="CE2358" i="32"/>
  <c r="BL16" i="32" s="1"/>
  <c r="BU2372" i="32"/>
  <c r="BH2378" i="32" s="1" a="1"/>
  <c r="CD2360" i="32"/>
  <c r="BX2261" i="28"/>
  <c r="CE2244" i="28"/>
  <c r="BL19" i="28" s="1"/>
  <c r="CD2246" i="28"/>
  <c r="BL2249" i="28"/>
  <c r="Z2261" i="32"/>
  <c r="AL2249" i="32"/>
  <c r="AR2246" i="32"/>
  <c r="CD2246" i="26" l="1"/>
  <c r="BX2249" i="26"/>
  <c r="BL2261" i="26"/>
  <c r="BL2249" i="26"/>
  <c r="BH2264" i="26" s="1" a="1"/>
  <c r="BH2264" i="26" s="1"/>
  <c r="BX2261" i="26"/>
  <c r="CE2244" i="26"/>
  <c r="BL19" i="26" s="1"/>
  <c r="BH2302" i="27" a="1"/>
  <c r="CB2320" i="27" s="1"/>
  <c r="V2340" i="25" a="1"/>
  <c r="V2340" i="25" s="1"/>
  <c r="CD2283" i="29"/>
  <c r="CE2282" i="29" s="1"/>
  <c r="BL18" i="29" s="1"/>
  <c r="BW2298" i="29"/>
  <c r="BL2287" i="29"/>
  <c r="CD2320" i="30"/>
  <c r="BV2335" i="30" s="1"/>
  <c r="BL2335" i="30"/>
  <c r="BL2335" i="31"/>
  <c r="Z2249" i="26"/>
  <c r="V2264" i="26" s="1" a="1"/>
  <c r="CB2359" i="24"/>
  <c r="AR2246" i="26"/>
  <c r="CB2358" i="24"/>
  <c r="AS2244" i="26"/>
  <c r="Z19" i="26" s="1"/>
  <c r="CD2320" i="31"/>
  <c r="BV2335" i="31" s="1"/>
  <c r="AR2358" i="28"/>
  <c r="Z2363" i="28" s="1"/>
  <c r="AI2363" i="28"/>
  <c r="Z2372" i="28"/>
  <c r="AR2246" i="29"/>
  <c r="Z2249" i="29"/>
  <c r="AS2244" i="29"/>
  <c r="Z19" i="29" s="1"/>
  <c r="AL2261" i="29"/>
  <c r="AH2409" i="24"/>
  <c r="V2416" i="24" s="1" a="1"/>
  <c r="AR2398" i="24"/>
  <c r="AS2396" i="24"/>
  <c r="Z15" i="24" s="1"/>
  <c r="AP2168" i="30"/>
  <c r="AP2170" i="30" s="1"/>
  <c r="AR2168" i="30" s="1"/>
  <c r="Y2172" i="30" s="1"/>
  <c r="V2150" i="30"/>
  <c r="AK2287" i="27"/>
  <c r="AR2282" i="27"/>
  <c r="Z2287" i="27" s="1"/>
  <c r="AR2245" i="31"/>
  <c r="AR2246" i="31" s="1"/>
  <c r="AL2261" i="31"/>
  <c r="CB2320" i="25"/>
  <c r="CB2322" i="25" s="1"/>
  <c r="CD2321" i="25" s="1"/>
  <c r="BV2325" i="25" s="1"/>
  <c r="BH2302" i="25"/>
  <c r="V2264" i="32" a="1"/>
  <c r="AP2282" i="32" s="1"/>
  <c r="BH2264" i="28" a="1"/>
  <c r="CB2283" i="28" s="1"/>
  <c r="BH2378" i="32"/>
  <c r="CB2396" i="32"/>
  <c r="CB2397" i="32"/>
  <c r="CB2283" i="26" l="1"/>
  <c r="CB2282" i="26"/>
  <c r="CB2321" i="27"/>
  <c r="CB2322" i="27" s="1"/>
  <c r="CD2321" i="27" s="1"/>
  <c r="BL2335" i="27" s="1"/>
  <c r="BH2302" i="27"/>
  <c r="CE2320" i="30"/>
  <c r="BL17" i="30" s="1"/>
  <c r="AP2358" i="25"/>
  <c r="AP2359" i="25"/>
  <c r="CB2284" i="26"/>
  <c r="CD2283" i="26" s="1"/>
  <c r="BW2287" i="26" s="1"/>
  <c r="CD2322" i="30"/>
  <c r="BL2298" i="29"/>
  <c r="CD2284" i="29"/>
  <c r="BW2287" i="29"/>
  <c r="BH2302" i="29" s="1" a="1"/>
  <c r="CB2320" i="29" s="1"/>
  <c r="BL2325" i="30"/>
  <c r="BH2340" i="30" s="1" a="1"/>
  <c r="CB2358" i="30" s="1"/>
  <c r="AR2360" i="28"/>
  <c r="AS2358" i="28"/>
  <c r="Z16" i="28" s="1"/>
  <c r="AI2372" i="28"/>
  <c r="V2378" i="28" s="1" a="1"/>
  <c r="CB2360" i="24"/>
  <c r="CD2359" i="24" s="1"/>
  <c r="BU2363" i="24" s="1"/>
  <c r="AP2282" i="26"/>
  <c r="AP2283" i="26"/>
  <c r="V2264" i="26"/>
  <c r="BL2325" i="31"/>
  <c r="BH2340" i="31" s="1" a="1"/>
  <c r="CB2359" i="31" s="1"/>
  <c r="CE2320" i="31"/>
  <c r="BL17" i="31" s="1"/>
  <c r="CD2322" i="31"/>
  <c r="V2264" i="29" a="1"/>
  <c r="AP2282" i="29" s="1"/>
  <c r="AL2249" i="31"/>
  <c r="AS2244" i="31"/>
  <c r="Z19" i="31" s="1"/>
  <c r="Z2261" i="31"/>
  <c r="AS2282" i="27"/>
  <c r="Z18" i="27" s="1"/>
  <c r="AR2284" i="27"/>
  <c r="AK2298" i="27"/>
  <c r="V2302" i="27" s="1" a="1"/>
  <c r="AP2321" i="27" s="1"/>
  <c r="AR2169" i="30"/>
  <c r="AA2172" i="30" s="1"/>
  <c r="AA2174" i="30"/>
  <c r="AP2435" i="24"/>
  <c r="AP2434" i="24"/>
  <c r="V2416" i="24"/>
  <c r="BV2325" i="27"/>
  <c r="CD2320" i="25"/>
  <c r="CD2322" i="25" s="1"/>
  <c r="BL2335" i="25"/>
  <c r="AP2283" i="32"/>
  <c r="AP2284" i="32" s="1"/>
  <c r="AR2282" i="32" s="1"/>
  <c r="V2264" i="32"/>
  <c r="BH2264" i="28"/>
  <c r="CB2282" i="28"/>
  <c r="CB2284" i="28" s="1"/>
  <c r="CD2282" i="28" s="1"/>
  <c r="CB2398" i="32"/>
  <c r="CD2397" i="32" s="1"/>
  <c r="CD2320" i="27" l="1"/>
  <c r="BV2335" i="27" s="1"/>
  <c r="CD2282" i="26"/>
  <c r="BW2298" i="26" s="1"/>
  <c r="AP2360" i="25"/>
  <c r="AR2358" i="25" s="1"/>
  <c r="AI2372" i="25" s="1"/>
  <c r="BL2298" i="26"/>
  <c r="Z2363" i="25"/>
  <c r="CB2321" i="29"/>
  <c r="CB2322" i="29" s="1"/>
  <c r="CD2321" i="29" s="1"/>
  <c r="BH2302" i="29"/>
  <c r="CD2358" i="24"/>
  <c r="BL2363" i="24" s="1"/>
  <c r="BL2372" i="24"/>
  <c r="V2264" i="31" a="1"/>
  <c r="AP2282" i="31" s="1"/>
  <c r="CB2358" i="31"/>
  <c r="CB2360" i="31" s="1"/>
  <c r="CD2358" i="31" s="1"/>
  <c r="BU2372" i="31" s="1"/>
  <c r="BH2340" i="31"/>
  <c r="AP2284" i="26"/>
  <c r="AR2283" i="26" s="1"/>
  <c r="V2264" i="29"/>
  <c r="AP2283" i="29"/>
  <c r="AP2284" i="29" s="1"/>
  <c r="AR2283" i="29" s="1"/>
  <c r="V2378" i="28"/>
  <c r="AP2396" i="28"/>
  <c r="AP2397" i="28"/>
  <c r="BL2287" i="26"/>
  <c r="BH2302" i="26" s="1" a="1"/>
  <c r="BH2302" i="26" s="1"/>
  <c r="CD2284" i="26"/>
  <c r="CE2282" i="26"/>
  <c r="BL18" i="26" s="1"/>
  <c r="CE2320" i="25"/>
  <c r="BL17" i="25" s="1"/>
  <c r="BL2325" i="25"/>
  <c r="AR2170" i="30"/>
  <c r="Y2174" i="30"/>
  <c r="V2188" i="30" s="1" a="1"/>
  <c r="V2188" i="30" s="1"/>
  <c r="AS2168" i="30"/>
  <c r="Y8" i="30" s="1"/>
  <c r="V2302" i="27"/>
  <c r="AP2320" i="27"/>
  <c r="AP2322" i="27" s="1"/>
  <c r="AR2320" i="27" s="1"/>
  <c r="Z2325" i="27" s="1"/>
  <c r="CE2320" i="27"/>
  <c r="BL17" i="27" s="1"/>
  <c r="BV2335" i="25"/>
  <c r="AP2436" i="24"/>
  <c r="AR2435" i="24" s="1"/>
  <c r="BL2325" i="27"/>
  <c r="BH2340" i="27" s="1" a="1"/>
  <c r="CD2322" i="27"/>
  <c r="BW2298" i="28"/>
  <c r="BL2287" i="28"/>
  <c r="CD2283" i="28"/>
  <c r="CE2282" i="28" s="1"/>
  <c r="BL18" i="28" s="1"/>
  <c r="BH2340" i="30"/>
  <c r="CB2359" i="30"/>
  <c r="CB2360" i="30" s="1"/>
  <c r="CD2359" i="30" s="1"/>
  <c r="AR2283" i="32"/>
  <c r="AR2284" i="32" s="1"/>
  <c r="CD2396" i="32"/>
  <c r="CD2398" i="32" s="1"/>
  <c r="BL2409" i="32"/>
  <c r="BT2401" i="32"/>
  <c r="AK2298" i="32"/>
  <c r="Z2287" i="32"/>
  <c r="AR2359" i="25" l="1"/>
  <c r="AS2358" i="25"/>
  <c r="Z16" i="25" s="1"/>
  <c r="BH2340" i="25" a="1"/>
  <c r="CB2359" i="25" s="1"/>
  <c r="CD2360" i="24"/>
  <c r="BU2372" i="24"/>
  <c r="BH2378" i="24" s="1" a="1"/>
  <c r="BH2378" i="24" s="1"/>
  <c r="CE2358" i="24"/>
  <c r="BL16" i="24" s="1"/>
  <c r="BV2325" i="29"/>
  <c r="BL2335" i="29"/>
  <c r="CD2320" i="29"/>
  <c r="CD2359" i="31"/>
  <c r="CD2360" i="31" s="1"/>
  <c r="BL2363" i="31"/>
  <c r="V2264" i="31"/>
  <c r="AP2283" i="31"/>
  <c r="AP2284" i="31" s="1"/>
  <c r="AR2282" i="31" s="1"/>
  <c r="AK2298" i="31" s="1"/>
  <c r="AR2282" i="26"/>
  <c r="AR2284" i="26" s="1"/>
  <c r="AK2287" i="26"/>
  <c r="Z2298" i="26"/>
  <c r="AR2282" i="29"/>
  <c r="AK2298" i="29" s="1"/>
  <c r="AR2321" i="27"/>
  <c r="AJ2325" i="27" s="1"/>
  <c r="AK2287" i="29"/>
  <c r="Z2298" i="29"/>
  <c r="AP2398" i="28"/>
  <c r="CB2320" i="26"/>
  <c r="CB2321" i="26"/>
  <c r="AJ2335" i="27"/>
  <c r="AR2434" i="24"/>
  <c r="AR2436" i="24" s="1"/>
  <c r="Z2446" i="24"/>
  <c r="AG2439" i="24"/>
  <c r="AP2207" i="30"/>
  <c r="AP2206" i="30"/>
  <c r="CD2284" i="28"/>
  <c r="CB2359" i="27"/>
  <c r="BH2340" i="27"/>
  <c r="CB2358" i="27"/>
  <c r="BL2298" i="28"/>
  <c r="BW2287" i="28"/>
  <c r="Z2298" i="32"/>
  <c r="AK2287" i="32"/>
  <c r="AS2282" i="32"/>
  <c r="Z18" i="32" s="1"/>
  <c r="CE2396" i="32"/>
  <c r="BL15" i="32" s="1"/>
  <c r="CD2358" i="30"/>
  <c r="CE2358" i="30" s="1"/>
  <c r="BL16" i="30" s="1"/>
  <c r="BT2409" i="32"/>
  <c r="BU2363" i="31"/>
  <c r="BL2401" i="32"/>
  <c r="BU2363" i="30"/>
  <c r="BL2372" i="30"/>
  <c r="AI2363" i="25" l="1"/>
  <c r="V2378" i="25" s="1" a="1"/>
  <c r="V2378" i="25" s="1"/>
  <c r="AR2360" i="25"/>
  <c r="Z2372" i="25"/>
  <c r="AK2298" i="26"/>
  <c r="CB2358" i="25"/>
  <c r="CB2360" i="25" s="1"/>
  <c r="CD2358" i="25" s="1"/>
  <c r="BL2363" i="25" s="1"/>
  <c r="BH2340" i="25"/>
  <c r="AR2283" i="31"/>
  <c r="Z2298" i="31" s="1"/>
  <c r="Z2287" i="26"/>
  <c r="CB2397" i="24"/>
  <c r="CB2396" i="24"/>
  <c r="BL2325" i="29"/>
  <c r="CD2322" i="29"/>
  <c r="BV2335" i="29"/>
  <c r="CE2320" i="29"/>
  <c r="BL17" i="29" s="1"/>
  <c r="Z2287" i="31"/>
  <c r="BL2372" i="31"/>
  <c r="BH2378" i="31" s="1" a="1"/>
  <c r="BH2378" i="31" s="1"/>
  <c r="CE2358" i="31"/>
  <c r="BL16" i="31" s="1"/>
  <c r="AS2282" i="26"/>
  <c r="Z18" i="26" s="1"/>
  <c r="AS2282" i="29"/>
  <c r="Z18" i="29" s="1"/>
  <c r="Z2287" i="29"/>
  <c r="V2302" i="29" s="1" a="1"/>
  <c r="AR2284" i="29"/>
  <c r="CB2322" i="26"/>
  <c r="CD2320" i="26" s="1"/>
  <c r="AR2322" i="27"/>
  <c r="AG2446" i="24"/>
  <c r="AS2434" i="24"/>
  <c r="Z14" i="24" s="1"/>
  <c r="BH2302" i="28" a="1"/>
  <c r="BH2302" i="28" s="1"/>
  <c r="AR2396" i="28"/>
  <c r="AR2397" i="28"/>
  <c r="Z2335" i="27"/>
  <c r="V2340" i="27" s="1" a="1"/>
  <c r="V2340" i="27" s="1"/>
  <c r="AS2320" i="27"/>
  <c r="Z17" i="27" s="1"/>
  <c r="Z2439" i="24"/>
  <c r="AP2208" i="30"/>
  <c r="AR2207" i="30" s="1"/>
  <c r="Y2211" i="30" s="1"/>
  <c r="CB2360" i="27"/>
  <c r="CD2358" i="27" s="1"/>
  <c r="V2302" i="32" a="1"/>
  <c r="V2302" i="32" s="1"/>
  <c r="BL2363" i="30"/>
  <c r="BU2372" i="30"/>
  <c r="CD2360" i="30"/>
  <c r="BH2416" i="32" a="1"/>
  <c r="CB2435" i="32" s="1"/>
  <c r="BU2372" i="25"/>
  <c r="AP2397" i="25" l="1"/>
  <c r="AP2396" i="25"/>
  <c r="AS2282" i="31"/>
  <c r="Z18" i="31" s="1"/>
  <c r="V2302" i="26" a="1"/>
  <c r="AP2320" i="26" s="1"/>
  <c r="V2454" i="24" a="1"/>
  <c r="V2454" i="24" s="1"/>
  <c r="AP2398" i="25"/>
  <c r="AK2287" i="31"/>
  <c r="V2302" i="31" s="1" a="1"/>
  <c r="V2302" i="31" s="1"/>
  <c r="AR2284" i="31"/>
  <c r="CD2359" i="25"/>
  <c r="CD2360" i="25" s="1"/>
  <c r="CB2398" i="24"/>
  <c r="CD2396" i="24" s="1"/>
  <c r="BH2340" i="29" a="1"/>
  <c r="CD2321" i="26"/>
  <c r="CE2320" i="26" s="1"/>
  <c r="BL17" i="26" s="1"/>
  <c r="Z2210" i="30"/>
  <c r="CB2321" i="28"/>
  <c r="CB2320" i="28"/>
  <c r="AP2321" i="29"/>
  <c r="V2302" i="29"/>
  <c r="AP2320" i="29"/>
  <c r="AH2401" i="28"/>
  <c r="Z2409" i="28"/>
  <c r="Z2401" i="28"/>
  <c r="AH2409" i="28"/>
  <c r="AR2398" i="28"/>
  <c r="AS2396" i="28"/>
  <c r="Z15" i="28" s="1"/>
  <c r="AR2206" i="30"/>
  <c r="Y2210" i="30" s="1"/>
  <c r="AP2359" i="27"/>
  <c r="AP2358" i="27"/>
  <c r="BL2401" i="24"/>
  <c r="BT2409" i="24"/>
  <c r="CD2397" i="24"/>
  <c r="BH2378" i="30" a="1"/>
  <c r="CB2397" i="30" s="1"/>
  <c r="BL2325" i="26"/>
  <c r="BV2335" i="26"/>
  <c r="CD2359" i="27"/>
  <c r="BL2372" i="27" s="1"/>
  <c r="CB2396" i="31"/>
  <c r="CB2397" i="31"/>
  <c r="BU2372" i="27"/>
  <c r="BL2363" i="27"/>
  <c r="AP2320" i="32"/>
  <c r="AP2321" i="32"/>
  <c r="CE2358" i="25"/>
  <c r="BL16" i="25" s="1"/>
  <c r="BH2416" i="32"/>
  <c r="CB2434" i="32"/>
  <c r="CB2436" i="32" s="1"/>
  <c r="CD2434" i="32" s="1"/>
  <c r="BS2446" i="32" s="1"/>
  <c r="BU2363" i="25"/>
  <c r="BL2372" i="25"/>
  <c r="V2302" i="26" l="1"/>
  <c r="AP2321" i="26"/>
  <c r="AP2322" i="26" s="1"/>
  <c r="AR2321" i="26" s="1"/>
  <c r="AP2472" i="24"/>
  <c r="AP2473" i="24"/>
  <c r="AR2397" i="25"/>
  <c r="AR2396" i="25"/>
  <c r="AP2320" i="31"/>
  <c r="AP2321" i="31"/>
  <c r="BL2335" i="26"/>
  <c r="CB2322" i="28"/>
  <c r="CD2321" i="28" s="1"/>
  <c r="CD2322" i="26"/>
  <c r="Z2211" i="30"/>
  <c r="V2226" i="30" s="1" a="1"/>
  <c r="AP2244" i="30" s="1"/>
  <c r="BV2325" i="26"/>
  <c r="CB2358" i="29"/>
  <c r="CB2359" i="29"/>
  <c r="BH2340" i="29"/>
  <c r="AR2208" i="30"/>
  <c r="AP2360" i="27"/>
  <c r="AR2359" i="27" s="1"/>
  <c r="AI2363" i="27" s="1"/>
  <c r="V2416" i="28" a="1"/>
  <c r="AP2435" i="28" s="1"/>
  <c r="AS2206" i="30"/>
  <c r="Y7" i="30" s="1"/>
  <c r="AP2322" i="29"/>
  <c r="AR2321" i="29" s="1"/>
  <c r="BT2401" i="24"/>
  <c r="BL2409" i="24"/>
  <c r="CE2396" i="24"/>
  <c r="BL15" i="24" s="1"/>
  <c r="CD2398" i="24"/>
  <c r="BU2363" i="27"/>
  <c r="BH2378" i="27" s="1" a="1"/>
  <c r="BH2378" i="30"/>
  <c r="CB2396" i="30"/>
  <c r="CB2398" i="30" s="1"/>
  <c r="CD2397" i="30" s="1"/>
  <c r="BT2401" i="30" s="1"/>
  <c r="CD2360" i="27"/>
  <c r="AP2474" i="24"/>
  <c r="AR2473" i="24" s="1"/>
  <c r="CB2398" i="31"/>
  <c r="CD2397" i="31" s="1"/>
  <c r="BL2409" i="31" s="1"/>
  <c r="CE2358" i="27"/>
  <c r="BL16" i="27" s="1"/>
  <c r="BH2378" i="25" a="1"/>
  <c r="BH2378" i="25" s="1"/>
  <c r="CD2320" i="28"/>
  <c r="AP2322" i="32"/>
  <c r="AR2321" i="32" s="1"/>
  <c r="Z2335" i="32" s="1"/>
  <c r="CD2435" i="32"/>
  <c r="CD2436" i="32" s="1"/>
  <c r="BL2439" i="32"/>
  <c r="BH2340" i="26" l="1" a="1"/>
  <c r="CB2358" i="26" s="1"/>
  <c r="AS2396" i="25"/>
  <c r="Z15" i="25" s="1"/>
  <c r="Z2401" i="25"/>
  <c r="AH2409" i="25"/>
  <c r="AR2398" i="25"/>
  <c r="AH2401" i="25"/>
  <c r="Z2409" i="25"/>
  <c r="AP2322" i="31"/>
  <c r="AR2321" i="31" s="1"/>
  <c r="AJ2325" i="31" s="1"/>
  <c r="CB2360" i="29"/>
  <c r="Z2372" i="27"/>
  <c r="AR2358" i="27"/>
  <c r="AI2372" i="27" s="1"/>
  <c r="V2226" i="30"/>
  <c r="AP2245" i="30"/>
  <c r="AP2246" i="30" s="1"/>
  <c r="AR2244" i="30" s="1"/>
  <c r="AR2320" i="26"/>
  <c r="AS2320" i="26" s="1"/>
  <c r="Z17" i="26" s="1"/>
  <c r="BH2416" i="24" a="1"/>
  <c r="CB2435" i="24" s="1"/>
  <c r="AJ2325" i="26"/>
  <c r="Z2335" i="26"/>
  <c r="AR2320" i="29"/>
  <c r="AR2322" i="29" s="1"/>
  <c r="V2416" i="28"/>
  <c r="AP2434" i="28"/>
  <c r="AP2436" i="28" s="1"/>
  <c r="AR2434" i="28" s="1"/>
  <c r="Z2439" i="28" s="1"/>
  <c r="AJ2325" i="29"/>
  <c r="Z2335" i="29"/>
  <c r="BT2401" i="31"/>
  <c r="BL2409" i="30"/>
  <c r="CD2396" i="30"/>
  <c r="BL2401" i="30" s="1"/>
  <c r="CD2396" i="31"/>
  <c r="BT2409" i="31" s="1"/>
  <c r="AR2472" i="24"/>
  <c r="Z2477" i="24" s="1"/>
  <c r="Z2483" i="24"/>
  <c r="AF2477" i="24"/>
  <c r="CB2397" i="27"/>
  <c r="BH2378" i="27"/>
  <c r="CB2396" i="27"/>
  <c r="CB2397" i="25"/>
  <c r="CB2396" i="25"/>
  <c r="AJ2325" i="32"/>
  <c r="AR2320" i="32"/>
  <c r="AJ2335" i="32" s="1"/>
  <c r="CE2320" i="28"/>
  <c r="BL17" i="28" s="1"/>
  <c r="BL2335" i="28"/>
  <c r="BV2325" i="28"/>
  <c r="BL2325" i="28"/>
  <c r="BV2335" i="28"/>
  <c r="CD2322" i="28"/>
  <c r="BS2439" i="32"/>
  <c r="BL2446" i="32"/>
  <c r="CE2434" i="32"/>
  <c r="BL14" i="32" s="1"/>
  <c r="BH2340" i="26" l="1"/>
  <c r="CB2359" i="26"/>
  <c r="Z2335" i="31"/>
  <c r="V2416" i="25" a="1"/>
  <c r="AR2320" i="31"/>
  <c r="AJ2335" i="31" s="1"/>
  <c r="AJ2335" i="26"/>
  <c r="Z2363" i="27"/>
  <c r="V2378" i="27" s="1" a="1"/>
  <c r="V2378" i="27" s="1"/>
  <c r="AS2358" i="27"/>
  <c r="Z16" i="27" s="1"/>
  <c r="CD2358" i="29"/>
  <c r="CD2359" i="29"/>
  <c r="AR2360" i="27"/>
  <c r="Z2325" i="26"/>
  <c r="V2340" i="26" s="1" a="1"/>
  <c r="AR2322" i="26"/>
  <c r="AS2472" i="24"/>
  <c r="Z13" i="24" s="1"/>
  <c r="Z2325" i="29"/>
  <c r="CB2434" i="24"/>
  <c r="CB2436" i="24" s="1"/>
  <c r="CD2434" i="24" s="1"/>
  <c r="AJ2335" i="29"/>
  <c r="AS2320" i="29"/>
  <c r="Z17" i="29" s="1"/>
  <c r="BL2401" i="31"/>
  <c r="BH2416" i="31" s="1" a="1"/>
  <c r="CB2434" i="31" s="1"/>
  <c r="CE2396" i="31"/>
  <c r="BL15" i="31" s="1"/>
  <c r="BH2416" i="24"/>
  <c r="AR2322" i="31"/>
  <c r="AR2435" i="28"/>
  <c r="Z2446" i="28" s="1"/>
  <c r="AS2320" i="31"/>
  <c r="Z17" i="31" s="1"/>
  <c r="CD2398" i="31"/>
  <c r="AG2446" i="28"/>
  <c r="CD2398" i="30"/>
  <c r="BT2409" i="30"/>
  <c r="BH2416" i="30" s="1" a="1"/>
  <c r="CB2435" i="30" s="1"/>
  <c r="CE2396" i="30"/>
  <c r="BL15" i="30" s="1"/>
  <c r="Z2325" i="31"/>
  <c r="V2340" i="31" s="1" a="1"/>
  <c r="V2340" i="31" s="1"/>
  <c r="AR2436" i="28"/>
  <c r="AR2474" i="24"/>
  <c r="AF2483" i="24"/>
  <c r="V2492" i="24" s="1" a="1"/>
  <c r="CB2398" i="25"/>
  <c r="CD2396" i="25" s="1"/>
  <c r="BL2401" i="25" s="1"/>
  <c r="CB2360" i="26"/>
  <c r="CD2359" i="26" s="1"/>
  <c r="AL2261" i="30"/>
  <c r="Z2249" i="30"/>
  <c r="AR2245" i="30"/>
  <c r="AS2320" i="32"/>
  <c r="Z17" i="32" s="1"/>
  <c r="CB2398" i="27"/>
  <c r="Z2325" i="32"/>
  <c r="V2340" i="32" s="1" a="1"/>
  <c r="AR2322" i="32"/>
  <c r="BH2340" i="28" a="1"/>
  <c r="BH2454" i="32" a="1"/>
  <c r="AP2434" i="25" l="1"/>
  <c r="V2416" i="25"/>
  <c r="AP2435" i="25"/>
  <c r="AS2434" i="28"/>
  <c r="Z14" i="28" s="1"/>
  <c r="AP2397" i="27"/>
  <c r="AP2396" i="27"/>
  <c r="BU2363" i="29"/>
  <c r="BL2372" i="29"/>
  <c r="V2340" i="29" a="1"/>
  <c r="AP2358" i="29" s="1"/>
  <c r="BL2363" i="29"/>
  <c r="BU2372" i="29"/>
  <c r="CD2360" i="29"/>
  <c r="CE2358" i="29"/>
  <c r="BL16" i="29" s="1"/>
  <c r="AG2439" i="28"/>
  <c r="V2454" i="28" s="1" a="1"/>
  <c r="CD2435" i="24"/>
  <c r="BS2439" i="24" s="1"/>
  <c r="CB2435" i="31"/>
  <c r="CB2436" i="31" s="1"/>
  <c r="CD2435" i="31" s="1"/>
  <c r="BL2446" i="31" s="1"/>
  <c r="AP2358" i="26"/>
  <c r="AP2359" i="26"/>
  <c r="V2340" i="26"/>
  <c r="BH2416" i="31"/>
  <c r="BS2446" i="24"/>
  <c r="BL2439" i="24"/>
  <c r="BT2409" i="25"/>
  <c r="CD2397" i="25"/>
  <c r="CD2398" i="25" s="1"/>
  <c r="CD2358" i="26"/>
  <c r="BU2372" i="26" s="1"/>
  <c r="BU2363" i="26"/>
  <c r="BL2372" i="26"/>
  <c r="V2492" i="24"/>
  <c r="AP2511" i="24"/>
  <c r="AP2510" i="24"/>
  <c r="Z2261" i="30"/>
  <c r="AL2249" i="30"/>
  <c r="AR2246" i="30"/>
  <c r="AS2244" i="30"/>
  <c r="Z19" i="30" s="1"/>
  <c r="AP2358" i="31"/>
  <c r="AP2359" i="31"/>
  <c r="CD2397" i="27"/>
  <c r="CD2396" i="27"/>
  <c r="BH2340" i="28"/>
  <c r="CB2359" i="28"/>
  <c r="CB2358" i="28"/>
  <c r="BH2416" i="30"/>
  <c r="CB2434" i="30"/>
  <c r="CB2436" i="30" s="1"/>
  <c r="CD2435" i="30" s="1"/>
  <c r="CB2472" i="32"/>
  <c r="CB2473" i="32"/>
  <c r="BH2454" i="32"/>
  <c r="AP2359" i="32"/>
  <c r="AP2358" i="32"/>
  <c r="V2340" i="32"/>
  <c r="AP2436" i="25" l="1"/>
  <c r="AR2435" i="25"/>
  <c r="AR2434" i="25"/>
  <c r="CE2434" i="24"/>
  <c r="BL14" i="24" s="1"/>
  <c r="AP2398" i="27"/>
  <c r="AR2397" i="27" s="1"/>
  <c r="Z2409" i="27" s="1"/>
  <c r="BH2378" i="29" a="1"/>
  <c r="CB2396" i="29" s="1"/>
  <c r="CD2434" i="31"/>
  <c r="CE2434" i="31" s="1"/>
  <c r="BL14" i="31" s="1"/>
  <c r="BS2439" i="31"/>
  <c r="CD2436" i="24"/>
  <c r="AP2359" i="29"/>
  <c r="AP2360" i="29" s="1"/>
  <c r="AR2359" i="29" s="1"/>
  <c r="V2340" i="29"/>
  <c r="BL2446" i="24"/>
  <c r="BH2454" i="24" s="1" a="1"/>
  <c r="V2264" i="30" a="1"/>
  <c r="AP2283" i="30" s="1"/>
  <c r="CD2360" i="26"/>
  <c r="AP2360" i="26"/>
  <c r="AR2358" i="26" s="1"/>
  <c r="BL2363" i="26"/>
  <c r="CE2358" i="26"/>
  <c r="BL16" i="26" s="1"/>
  <c r="AP2473" i="28"/>
  <c r="V2454" i="28"/>
  <c r="AP2472" i="28"/>
  <c r="BL2409" i="25"/>
  <c r="BT2401" i="25"/>
  <c r="CE2396" i="25"/>
  <c r="BL15" i="25" s="1"/>
  <c r="BH2378" i="26" a="1"/>
  <c r="AP2512" i="24"/>
  <c r="AR2511" i="24" s="1"/>
  <c r="BL2401" i="27"/>
  <c r="CD2398" i="27"/>
  <c r="CE2396" i="27"/>
  <c r="BL15" i="27" s="1"/>
  <c r="BT2409" i="27"/>
  <c r="BT2401" i="27"/>
  <c r="BL2409" i="27"/>
  <c r="CB2360" i="28"/>
  <c r="CD2358" i="28" s="1"/>
  <c r="BL2363" i="28" s="1"/>
  <c r="AP2360" i="31"/>
  <c r="AR2359" i="31" s="1"/>
  <c r="CB2474" i="32"/>
  <c r="CD2434" i="30"/>
  <c r="BL2439" i="30" s="1"/>
  <c r="AR2396" i="27"/>
  <c r="AH2409" i="27" s="1"/>
  <c r="BL2446" i="30"/>
  <c r="BS2439" i="30"/>
  <c r="AP2360" i="32"/>
  <c r="AR2358" i="32" s="1"/>
  <c r="AR2436" i="25" l="1"/>
  <c r="Z2439" i="25"/>
  <c r="AS2434" i="25"/>
  <c r="Z14" i="25" s="1"/>
  <c r="AG2446" i="25"/>
  <c r="BS2446" i="31"/>
  <c r="AG2439" i="25"/>
  <c r="Z2446" i="25"/>
  <c r="CD2436" i="31"/>
  <c r="AH2401" i="27"/>
  <c r="BH2378" i="29"/>
  <c r="CB2397" i="29"/>
  <c r="CB2398" i="29" s="1"/>
  <c r="BL2439" i="31"/>
  <c r="BH2454" i="31" s="1" a="1"/>
  <c r="CB2473" i="31" s="1"/>
  <c r="AR2359" i="26"/>
  <c r="AR2360" i="26" s="1"/>
  <c r="AP2282" i="30"/>
  <c r="AP2284" i="30" s="1"/>
  <c r="AR2282" i="30" s="1"/>
  <c r="AK2298" i="30" s="1"/>
  <c r="V2264" i="30"/>
  <c r="AR2358" i="29"/>
  <c r="AI2372" i="29" s="1"/>
  <c r="AP2474" i="28"/>
  <c r="AR2472" i="28" s="1"/>
  <c r="AF2483" i="28" s="1"/>
  <c r="AI2372" i="26"/>
  <c r="Z2363" i="26"/>
  <c r="BH2416" i="25" a="1"/>
  <c r="CB2435" i="25" s="1"/>
  <c r="AI2363" i="29"/>
  <c r="Z2372" i="29"/>
  <c r="CB2472" i="24"/>
  <c r="CB2473" i="24"/>
  <c r="BH2454" i="24"/>
  <c r="Z2520" i="24"/>
  <c r="AE2515" i="24"/>
  <c r="BH2378" i="26"/>
  <c r="CB2396" i="26"/>
  <c r="CB2397" i="26"/>
  <c r="AR2510" i="24"/>
  <c r="BU2372" i="28"/>
  <c r="AR2358" i="31"/>
  <c r="AR2360" i="31" s="1"/>
  <c r="CD2359" i="28"/>
  <c r="CD2360" i="28" s="1"/>
  <c r="BH2416" i="27" a="1"/>
  <c r="AI2363" i="31"/>
  <c r="Z2372" i="31"/>
  <c r="CD2472" i="32"/>
  <c r="CD2473" i="32"/>
  <c r="BS2446" i="30"/>
  <c r="BH2454" i="30" s="1" a="1"/>
  <c r="CE2434" i="30"/>
  <c r="BL14" i="30" s="1"/>
  <c r="CD2436" i="30"/>
  <c r="AS2396" i="27"/>
  <c r="Z15" i="27" s="1"/>
  <c r="Z2401" i="27"/>
  <c r="AR2398" i="27"/>
  <c r="AR2359" i="32"/>
  <c r="AR2360" i="32" s="1"/>
  <c r="Z2363" i="32"/>
  <c r="AI2372" i="32"/>
  <c r="V2454" i="25" l="1" a="1"/>
  <c r="V2416" i="27" a="1"/>
  <c r="AP2435" i="27" s="1"/>
  <c r="Z2372" i="26"/>
  <c r="AI2363" i="26"/>
  <c r="V2378" i="26" s="1" a="1"/>
  <c r="V2378" i="26" s="1"/>
  <c r="AS2358" i="26"/>
  <c r="Z16" i="26" s="1"/>
  <c r="AR2360" i="29"/>
  <c r="CD2396" i="29"/>
  <c r="CD2397" i="29"/>
  <c r="Z2363" i="29"/>
  <c r="V2378" i="29" s="1" a="1"/>
  <c r="AS2358" i="29"/>
  <c r="Z16" i="29" s="1"/>
  <c r="AR2473" i="28"/>
  <c r="AS2472" i="28" s="1"/>
  <c r="Z13" i="28" s="1"/>
  <c r="Z2477" i="28"/>
  <c r="BH2416" i="25"/>
  <c r="CB2434" i="25"/>
  <c r="CB2436" i="25" s="1"/>
  <c r="CD2435" i="25" s="1"/>
  <c r="BL2446" i="25" s="1"/>
  <c r="AR2283" i="30"/>
  <c r="AR2284" i="30" s="1"/>
  <c r="Z2287" i="30"/>
  <c r="Z2363" i="31"/>
  <c r="CB2474" i="24"/>
  <c r="CD2472" i="24" s="1"/>
  <c r="AR2512" i="24"/>
  <c r="AE2520" i="24"/>
  <c r="AS2510" i="24"/>
  <c r="Z12" i="24" s="1"/>
  <c r="Z2515" i="24"/>
  <c r="CB2398" i="26"/>
  <c r="BL2372" i="28"/>
  <c r="CE2358" i="28"/>
  <c r="BL16" i="28" s="1"/>
  <c r="BU2363" i="28"/>
  <c r="AS2358" i="31"/>
  <c r="Z16" i="31" s="1"/>
  <c r="AI2372" i="31"/>
  <c r="CB2434" i="27"/>
  <c r="BH2416" i="27"/>
  <c r="CB2435" i="27"/>
  <c r="CE2472" i="32"/>
  <c r="BL13" i="32" s="1"/>
  <c r="BR2477" i="32"/>
  <c r="BL2483" i="32"/>
  <c r="BR2483" i="32"/>
  <c r="CD2474" i="32"/>
  <c r="BL2477" i="32"/>
  <c r="Z2372" i="32"/>
  <c r="AI2363" i="32"/>
  <c r="AS2358" i="32"/>
  <c r="Z16" i="32" s="1"/>
  <c r="BH2454" i="30"/>
  <c r="CB2473" i="30"/>
  <c r="CB2472" i="30"/>
  <c r="BH2454" i="31"/>
  <c r="CB2472" i="31"/>
  <c r="CB2474" i="31" s="1"/>
  <c r="CD2473" i="31" s="1"/>
  <c r="AP2473" i="25" l="1"/>
  <c r="V2454" i="25"/>
  <c r="AP2472" i="25"/>
  <c r="V2416" i="27"/>
  <c r="AP2434" i="27"/>
  <c r="AP2436" i="27" s="1"/>
  <c r="AR2435" i="27" s="1"/>
  <c r="Z2446" i="27" s="1"/>
  <c r="CE2396" i="29"/>
  <c r="BL15" i="29" s="1"/>
  <c r="BT2401" i="29"/>
  <c r="BL2409" i="29"/>
  <c r="BL2401" i="29"/>
  <c r="BT2409" i="29"/>
  <c r="CD2398" i="29"/>
  <c r="AR2474" i="28"/>
  <c r="Z2483" i="28"/>
  <c r="AF2477" i="28"/>
  <c r="CD2473" i="24"/>
  <c r="BL2483" i="24" s="1"/>
  <c r="AP2397" i="26"/>
  <c r="AP2396" i="26"/>
  <c r="AS2282" i="30"/>
  <c r="Z18" i="30" s="1"/>
  <c r="Z2298" i="30"/>
  <c r="AK2287" i="30"/>
  <c r="AP2397" i="29"/>
  <c r="AP2396" i="29"/>
  <c r="V2378" i="29"/>
  <c r="V2378" i="31" a="1"/>
  <c r="AP2397" i="31" s="1"/>
  <c r="BH2378" i="28" a="1"/>
  <c r="CB2397" i="28" s="1"/>
  <c r="BL2477" i="24"/>
  <c r="BR2483" i="24"/>
  <c r="V2530" i="24" a="1"/>
  <c r="AP2549" i="24" s="1"/>
  <c r="CD2397" i="26"/>
  <c r="CD2396" i="26"/>
  <c r="CB2436" i="27"/>
  <c r="CD2434" i="27" s="1"/>
  <c r="BL2439" i="27" s="1"/>
  <c r="BS2439" i="25"/>
  <c r="CD2434" i="25"/>
  <c r="CE2434" i="25" s="1"/>
  <c r="BL14" i="25" s="1"/>
  <c r="V2378" i="32" a="1"/>
  <c r="AP2396" i="32" s="1"/>
  <c r="BH2492" i="32" a="1"/>
  <c r="CB2510" i="32" s="1"/>
  <c r="CB2474" i="30"/>
  <c r="CD2472" i="30" s="1"/>
  <c r="BR2477" i="31"/>
  <c r="BL2483" i="31"/>
  <c r="CD2472" i="31"/>
  <c r="AR2434" i="27"/>
  <c r="AP2474" i="25" l="1"/>
  <c r="AR2473" i="25" s="1"/>
  <c r="BH2416" i="29" a="1"/>
  <c r="CB2435" i="29" s="1"/>
  <c r="AG2439" i="27"/>
  <c r="V2302" i="30" a="1"/>
  <c r="V2302" i="30" s="1"/>
  <c r="V2492" i="28" a="1"/>
  <c r="V2492" i="28" s="1"/>
  <c r="BR2477" i="24"/>
  <c r="BH2492" i="24" s="1" a="1"/>
  <c r="CE2472" i="24"/>
  <c r="BL13" i="24" s="1"/>
  <c r="CD2474" i="24"/>
  <c r="AP2398" i="26"/>
  <c r="AR2396" i="26" s="1"/>
  <c r="AP2398" i="29"/>
  <c r="AR2397" i="29" s="1"/>
  <c r="V2378" i="31"/>
  <c r="AP2396" i="31"/>
  <c r="AP2398" i="31" s="1"/>
  <c r="AR2396" i="31" s="1"/>
  <c r="Z2401" i="31" s="1"/>
  <c r="CB2396" i="28"/>
  <c r="CB2398" i="28" s="1"/>
  <c r="CD2397" i="28" s="1"/>
  <c r="BT2401" i="28" s="1"/>
  <c r="BH2378" i="28"/>
  <c r="AP2548" i="24"/>
  <c r="AP2550" i="24" s="1"/>
  <c r="AR2549" i="24" s="1"/>
  <c r="V2530" i="24"/>
  <c r="CE2396" i="26"/>
  <c r="BL15" i="26" s="1"/>
  <c r="BL2401" i="26"/>
  <c r="BT2409" i="26"/>
  <c r="CD2398" i="26"/>
  <c r="BL2409" i="26"/>
  <c r="BT2401" i="26"/>
  <c r="BS2446" i="27"/>
  <c r="CD2435" i="27"/>
  <c r="CE2434" i="27" s="1"/>
  <c r="BL14" i="27" s="1"/>
  <c r="CD2436" i="25"/>
  <c r="BL2439" i="25"/>
  <c r="BS2446" i="25"/>
  <c r="V2378" i="32"/>
  <c r="AP2397" i="32"/>
  <c r="AP2398" i="32" s="1"/>
  <c r="AR2396" i="32" s="1"/>
  <c r="CB2511" i="32"/>
  <c r="CB2512" i="32" s="1"/>
  <c r="BH2492" i="32"/>
  <c r="CD2473" i="30"/>
  <c r="CE2472" i="30" s="1"/>
  <c r="BL13" i="30" s="1"/>
  <c r="BR2483" i="30"/>
  <c r="BL2477" i="30"/>
  <c r="CE2472" i="31"/>
  <c r="BL13" i="31" s="1"/>
  <c r="BL2477" i="31"/>
  <c r="CD2474" i="31"/>
  <c r="BR2483" i="31"/>
  <c r="AG2446" i="27"/>
  <c r="AR2436" i="27"/>
  <c r="Z2439" i="27"/>
  <c r="AS2434" i="27"/>
  <c r="Z14" i="27" s="1"/>
  <c r="BH2416" i="29" l="1"/>
  <c r="CB2434" i="29"/>
  <c r="CB2436" i="29" s="1"/>
  <c r="CD2435" i="29" s="1"/>
  <c r="BS2439" i="29" s="1"/>
  <c r="AR2472" i="25"/>
  <c r="AF2477" i="25"/>
  <c r="Z2483" i="25"/>
  <c r="AP2320" i="30"/>
  <c r="AP2321" i="30"/>
  <c r="CD2434" i="29"/>
  <c r="CE2434" i="29" s="1"/>
  <c r="BL14" i="29" s="1"/>
  <c r="AP2510" i="28"/>
  <c r="AP2511" i="28"/>
  <c r="AR2397" i="26"/>
  <c r="AS2396" i="26" s="1"/>
  <c r="Z15" i="26" s="1"/>
  <c r="AH2409" i="26"/>
  <c r="Z2401" i="26"/>
  <c r="AR2397" i="31"/>
  <c r="AS2396" i="31" s="1"/>
  <c r="Z15" i="31" s="1"/>
  <c r="AR2396" i="29"/>
  <c r="AH2409" i="29" s="1"/>
  <c r="AH2409" i="31"/>
  <c r="BL2409" i="28"/>
  <c r="Z2409" i="29"/>
  <c r="AH2401" i="29"/>
  <c r="CD2396" i="28"/>
  <c r="BT2409" i="28" s="1"/>
  <c r="CB2510" i="24"/>
  <c r="CB2511" i="24"/>
  <c r="BH2492" i="24"/>
  <c r="BH2454" i="25" a="1"/>
  <c r="BH2454" i="25" s="1"/>
  <c r="BH2416" i="26" a="1"/>
  <c r="AR2548" i="24"/>
  <c r="Z2557" i="24"/>
  <c r="AD2553" i="24"/>
  <c r="BS2439" i="27"/>
  <c r="CD2436" i="27"/>
  <c r="BL2446" i="27"/>
  <c r="CD2510" i="32"/>
  <c r="CD2511" i="32"/>
  <c r="BQ2515" i="32" s="1"/>
  <c r="BR2477" i="30"/>
  <c r="BL2483" i="30"/>
  <c r="CD2474" i="30"/>
  <c r="BH2492" i="31" a="1"/>
  <c r="CB2510" i="31" s="1"/>
  <c r="V2454" i="27" a="1"/>
  <c r="AP2473" i="27" s="1"/>
  <c r="AR2397" i="32"/>
  <c r="Z2409" i="32" s="1"/>
  <c r="Z2401" i="32"/>
  <c r="AH2409" i="32"/>
  <c r="CD2436" i="29" l="1"/>
  <c r="BS2446" i="29"/>
  <c r="AS2472" i="25"/>
  <c r="Z13" i="25" s="1"/>
  <c r="AF2483" i="25"/>
  <c r="Z2477" i="25"/>
  <c r="V2492" i="25" s="1" a="1"/>
  <c r="AR2474" i="25"/>
  <c r="BL2446" i="29"/>
  <c r="AP2322" i="30"/>
  <c r="AR2321" i="30" s="1"/>
  <c r="Z2335" i="30" s="1"/>
  <c r="AP2512" i="28"/>
  <c r="AR2511" i="28" s="1"/>
  <c r="Z2520" i="28" s="1"/>
  <c r="BL2439" i="29"/>
  <c r="Z2409" i="26"/>
  <c r="AH2401" i="26"/>
  <c r="AR2398" i="26"/>
  <c r="AR2510" i="28"/>
  <c r="AS2510" i="28" s="1"/>
  <c r="Z12" i="28" s="1"/>
  <c r="Z2401" i="29"/>
  <c r="V2416" i="29" s="1" a="1"/>
  <c r="AR2398" i="29"/>
  <c r="Z2409" i="31"/>
  <c r="AH2401" i="31"/>
  <c r="AS2396" i="29"/>
  <c r="Z15" i="29" s="1"/>
  <c r="AR2398" i="31"/>
  <c r="AR2320" i="30"/>
  <c r="AR2322" i="30" s="1"/>
  <c r="CE2396" i="28"/>
  <c r="BL15" i="28" s="1"/>
  <c r="BL2401" i="28"/>
  <c r="BH2416" i="28" s="1" a="1"/>
  <c r="CB2435" i="28" s="1"/>
  <c r="CD2398" i="28"/>
  <c r="AE2515" i="28"/>
  <c r="CB2512" i="24"/>
  <c r="CD2510" i="24" s="1"/>
  <c r="BH2454" i="27" a="1"/>
  <c r="BH2454" i="27" s="1"/>
  <c r="CB2473" i="25"/>
  <c r="CB2472" i="25"/>
  <c r="AR2550" i="24"/>
  <c r="AD2557" i="24"/>
  <c r="Z2553" i="24"/>
  <c r="AS2548" i="24"/>
  <c r="Z11" i="24" s="1"/>
  <c r="CB2434" i="26"/>
  <c r="CB2435" i="26"/>
  <c r="BH2416" i="26"/>
  <c r="BL2520" i="32"/>
  <c r="CE2510" i="32"/>
  <c r="BL12" i="32" s="1"/>
  <c r="CD2512" i="32"/>
  <c r="BH2492" i="30" a="1"/>
  <c r="CB2510" i="30" s="1"/>
  <c r="BL2515" i="32"/>
  <c r="BQ2520" i="32"/>
  <c r="AR2398" i="32"/>
  <c r="BH2492" i="31"/>
  <c r="CB2511" i="31"/>
  <c r="CB2512" i="31" s="1"/>
  <c r="CD2511" i="31" s="1"/>
  <c r="AH2401" i="32"/>
  <c r="V2416" i="32" s="1" a="1"/>
  <c r="AP2472" i="27"/>
  <c r="AP2474" i="27" s="1"/>
  <c r="AR2473" i="27" s="1"/>
  <c r="V2454" i="27"/>
  <c r="AS2396" i="32"/>
  <c r="Z15" i="32" s="1"/>
  <c r="V2492" i="25" l="1"/>
  <c r="AP2510" i="25"/>
  <c r="AP2511" i="25"/>
  <c r="AJ2325" i="30"/>
  <c r="BH2454" i="29" a="1"/>
  <c r="BH2454" i="29" s="1"/>
  <c r="Z2515" i="28"/>
  <c r="AE2520" i="28"/>
  <c r="V2530" i="28" s="1" a="1"/>
  <c r="AR2512" i="28"/>
  <c r="V2416" i="26" a="1"/>
  <c r="AP2435" i="26" s="1"/>
  <c r="V2416" i="31" a="1"/>
  <c r="AP2435" i="31" s="1"/>
  <c r="AJ2335" i="30"/>
  <c r="AS2320" i="30"/>
  <c r="Z17" i="30" s="1"/>
  <c r="Z2325" i="30"/>
  <c r="CB2474" i="25"/>
  <c r="CD2473" i="25" s="1"/>
  <c r="BL2483" i="25" s="1"/>
  <c r="AP2435" i="29"/>
  <c r="V2416" i="29"/>
  <c r="AP2434" i="29"/>
  <c r="BQ2520" i="24"/>
  <c r="BL2515" i="24"/>
  <c r="V2568" i="24" a="1"/>
  <c r="V2568" i="24" s="1"/>
  <c r="CD2511" i="24"/>
  <c r="CD2512" i="24" s="1"/>
  <c r="CB2472" i="27"/>
  <c r="CB2473" i="27"/>
  <c r="CB2436" i="26"/>
  <c r="CD2435" i="26" s="1"/>
  <c r="BH2530" i="32" a="1"/>
  <c r="CB2548" i="32" s="1"/>
  <c r="CB2434" i="28"/>
  <c r="CB2436" i="28" s="1"/>
  <c r="CD2435" i="28" s="1"/>
  <c r="BH2416" i="28"/>
  <c r="CB2511" i="30"/>
  <c r="CB2512" i="30" s="1"/>
  <c r="CD2511" i="30" s="1"/>
  <c r="BL2520" i="30" s="1"/>
  <c r="BH2492" i="30"/>
  <c r="V2416" i="32"/>
  <c r="AP2435" i="32"/>
  <c r="AP2434" i="32"/>
  <c r="BQ2515" i="31"/>
  <c r="BL2520" i="31"/>
  <c r="CD2510" i="31"/>
  <c r="AF2477" i="27"/>
  <c r="Z2483" i="27"/>
  <c r="AR2472" i="27"/>
  <c r="CB2472" i="29" l="1"/>
  <c r="CB2473" i="29"/>
  <c r="AP2512" i="25"/>
  <c r="AR2511" i="25" s="1"/>
  <c r="AR2510" i="25"/>
  <c r="CB2474" i="29"/>
  <c r="CD2473" i="29" s="1"/>
  <c r="V2416" i="26"/>
  <c r="AP2434" i="26"/>
  <c r="AP2436" i="26" s="1"/>
  <c r="AR2434" i="26" s="1"/>
  <c r="Z2439" i="26" s="1"/>
  <c r="V2416" i="31"/>
  <c r="AP2434" i="31"/>
  <c r="AP2436" i="31" s="1"/>
  <c r="AR2434" i="31" s="1"/>
  <c r="Z2439" i="31" s="1"/>
  <c r="V2340" i="30" a="1"/>
  <c r="V2340" i="30" s="1"/>
  <c r="BR2477" i="25"/>
  <c r="CD2472" i="25"/>
  <c r="CD2474" i="25" s="1"/>
  <c r="CB2474" i="27"/>
  <c r="CD2473" i="27" s="1"/>
  <c r="BL2483" i="27" s="1"/>
  <c r="AP2436" i="29"/>
  <c r="AR2434" i="29" s="1"/>
  <c r="V2530" i="28"/>
  <c r="AP2548" i="28"/>
  <c r="AP2549" i="28"/>
  <c r="AP2587" i="24"/>
  <c r="BL2520" i="24"/>
  <c r="BQ2515" i="24"/>
  <c r="AP2586" i="24"/>
  <c r="CE2510" i="24"/>
  <c r="BL12" i="24" s="1"/>
  <c r="CD2434" i="26"/>
  <c r="CD2436" i="26" s="1"/>
  <c r="BS2439" i="26"/>
  <c r="BL2446" i="26"/>
  <c r="CB2549" i="32"/>
  <c r="CB2550" i="32" s="1"/>
  <c r="CD2548" i="32" s="1"/>
  <c r="BH2530" i="32"/>
  <c r="CD2434" i="28"/>
  <c r="BL2439" i="28" s="1"/>
  <c r="BS2439" i="28"/>
  <c r="BL2446" i="28"/>
  <c r="BQ2515" i="30"/>
  <c r="CD2510" i="30"/>
  <c r="CE2510" i="30" s="1"/>
  <c r="BL12" i="30" s="1"/>
  <c r="AP2436" i="32"/>
  <c r="AR2434" i="32" s="1"/>
  <c r="CE2510" i="31"/>
  <c r="BL12" i="31" s="1"/>
  <c r="BQ2520" i="31"/>
  <c r="CD2512" i="31"/>
  <c r="BL2515" i="31"/>
  <c r="AF2483" i="27"/>
  <c r="AR2474" i="27"/>
  <c r="AS2472" i="27"/>
  <c r="Z13" i="27" s="1"/>
  <c r="Z2477" i="27"/>
  <c r="Z2515" i="25" l="1"/>
  <c r="AS2510" i="25"/>
  <c r="Z12" i="25" s="1"/>
  <c r="AR2512" i="25"/>
  <c r="AE2520" i="25"/>
  <c r="Z2520" i="25"/>
  <c r="AE2515" i="25"/>
  <c r="AG2446" i="26"/>
  <c r="AR2435" i="26"/>
  <c r="Z2446" i="26" s="1"/>
  <c r="BR2477" i="29"/>
  <c r="BL2483" i="29"/>
  <c r="CD2472" i="29"/>
  <c r="AR2435" i="31"/>
  <c r="AR2436" i="31" s="1"/>
  <c r="AG2446" i="31"/>
  <c r="AP2358" i="30"/>
  <c r="AP2359" i="30"/>
  <c r="AG2439" i="26"/>
  <c r="V2454" i="26" s="1" a="1"/>
  <c r="AP2473" i="26" s="1"/>
  <c r="CD2472" i="27"/>
  <c r="BL2477" i="27" s="1"/>
  <c r="CE2472" i="25"/>
  <c r="BL13" i="25" s="1"/>
  <c r="BR2483" i="25"/>
  <c r="BL2477" i="25"/>
  <c r="BH2530" i="24" a="1"/>
  <c r="CB2549" i="24" s="1"/>
  <c r="AP2588" i="24"/>
  <c r="AR2587" i="24" s="1"/>
  <c r="AC2591" i="24" s="1"/>
  <c r="AG2446" i="29"/>
  <c r="Z2439" i="29"/>
  <c r="AP2550" i="28"/>
  <c r="AR2549" i="28" s="1"/>
  <c r="AR2435" i="29"/>
  <c r="BR2477" i="27"/>
  <c r="CE2434" i="26"/>
  <c r="BL14" i="26" s="1"/>
  <c r="BL2439" i="26"/>
  <c r="BS2446" i="26"/>
  <c r="BP2557" i="32"/>
  <c r="BL2553" i="32"/>
  <c r="CD2512" i="30"/>
  <c r="BL2515" i="30"/>
  <c r="BQ2520" i="30"/>
  <c r="CD2549" i="32"/>
  <c r="CD2550" i="32" s="1"/>
  <c r="BS2446" i="28"/>
  <c r="BH2454" i="28" s="1" a="1"/>
  <c r="CD2436" i="28"/>
  <c r="CE2434" i="28"/>
  <c r="BL14" i="28" s="1"/>
  <c r="BH2530" i="31" a="1"/>
  <c r="CB2549" i="31" s="1"/>
  <c r="AG2446" i="32"/>
  <c r="Z2439" i="32"/>
  <c r="AR2435" i="32"/>
  <c r="V2492" i="27" a="1"/>
  <c r="V2492" i="27" s="1"/>
  <c r="BH2492" i="25" l="1" a="1"/>
  <c r="BH2492" i="25" s="1"/>
  <c r="AS2434" i="26"/>
  <c r="Z14" i="26" s="1"/>
  <c r="V2530" i="25" a="1"/>
  <c r="AR2436" i="26"/>
  <c r="Z2446" i="31"/>
  <c r="AG2439" i="31"/>
  <c r="BL2477" i="29"/>
  <c r="CE2472" i="29"/>
  <c r="BL13" i="29" s="1"/>
  <c r="CD2474" i="29"/>
  <c r="BR2483" i="29"/>
  <c r="AS2434" i="31"/>
  <c r="Z14" i="31" s="1"/>
  <c r="AP2360" i="30"/>
  <c r="AR2359" i="30" s="1"/>
  <c r="AI2363" i="30" s="1"/>
  <c r="CE2472" i="27"/>
  <c r="BL13" i="27" s="1"/>
  <c r="CD2474" i="27"/>
  <c r="BR2483" i="27"/>
  <c r="BH2492" i="27" s="1" a="1"/>
  <c r="CB2510" i="27" s="1"/>
  <c r="AP2472" i="26"/>
  <c r="AP2474" i="26" s="1"/>
  <c r="AR2473" i="26" s="1"/>
  <c r="AF2477" i="26" s="1"/>
  <c r="V2454" i="26"/>
  <c r="Z2594" i="24"/>
  <c r="AR2586" i="24"/>
  <c r="AS2586" i="24" s="1"/>
  <c r="Z10" i="24" s="1"/>
  <c r="BH2530" i="24"/>
  <c r="CB2548" i="24"/>
  <c r="CB2550" i="24" s="1"/>
  <c r="CD2549" i="24" s="1"/>
  <c r="V2454" i="31" a="1"/>
  <c r="V2454" i="31" s="1"/>
  <c r="AR2548" i="28"/>
  <c r="AR2550" i="28" s="1"/>
  <c r="Z2446" i="29"/>
  <c r="AG2439" i="29"/>
  <c r="AD2553" i="28"/>
  <c r="Z2557" i="28"/>
  <c r="AR2436" i="29"/>
  <c r="AS2434" i="29"/>
  <c r="Z14" i="29" s="1"/>
  <c r="BH2530" i="30" a="1"/>
  <c r="CB2548" i="30" s="1"/>
  <c r="BH2454" i="26" a="1"/>
  <c r="CB2472" i="26" s="1"/>
  <c r="BP2553" i="32"/>
  <c r="BL2557" i="32"/>
  <c r="CE2548" i="32"/>
  <c r="BL11" i="32" s="1"/>
  <c r="BH2454" i="28"/>
  <c r="CB2473" i="28"/>
  <c r="CB2472" i="28"/>
  <c r="CB2548" i="31"/>
  <c r="CB2550" i="31" s="1"/>
  <c r="CD2549" i="31" s="1"/>
  <c r="BH2530" i="31"/>
  <c r="AG2439" i="32"/>
  <c r="Z2446" i="32"/>
  <c r="AS2434" i="32"/>
  <c r="Z14" i="32" s="1"/>
  <c r="AR2436" i="32"/>
  <c r="AP2511" i="27"/>
  <c r="AP2510" i="27"/>
  <c r="CB2510" i="25" l="1"/>
  <c r="CB2511" i="25"/>
  <c r="V2530" i="25"/>
  <c r="AP2548" i="25"/>
  <c r="AP2549" i="25"/>
  <c r="Z2591" i="24"/>
  <c r="BH2492" i="29" a="1"/>
  <c r="CB2510" i="29" s="1"/>
  <c r="AR2358" i="30"/>
  <c r="AI2372" i="30" s="1"/>
  <c r="Z2372" i="30"/>
  <c r="Z2483" i="26"/>
  <c r="AR2472" i="26"/>
  <c r="Z2477" i="26" s="1"/>
  <c r="AR2588" i="24"/>
  <c r="AC2594" i="24"/>
  <c r="V2454" i="29" a="1"/>
  <c r="AP2473" i="29" s="1"/>
  <c r="CB2512" i="25"/>
  <c r="CD2510" i="25" s="1"/>
  <c r="BL2515" i="25" s="1"/>
  <c r="AD2557" i="28"/>
  <c r="AP2473" i="31"/>
  <c r="AP2472" i="31"/>
  <c r="Z2553" i="28"/>
  <c r="AS2548" i="28"/>
  <c r="Z11" i="28" s="1"/>
  <c r="CB2549" i="30"/>
  <c r="CB2550" i="30" s="1"/>
  <c r="CD2548" i="30" s="1"/>
  <c r="BP2557" i="30" s="1"/>
  <c r="BH2530" i="30"/>
  <c r="CB2511" i="27"/>
  <c r="CB2512" i="27" s="1"/>
  <c r="CD2511" i="27" s="1"/>
  <c r="BQ2515" i="27" s="1"/>
  <c r="BH2492" i="27"/>
  <c r="CD2548" i="24"/>
  <c r="BL2557" i="24"/>
  <c r="BP2553" i="24"/>
  <c r="BH2454" i="26"/>
  <c r="CB2473" i="26"/>
  <c r="CB2474" i="26" s="1"/>
  <c r="CD2473" i="26" s="1"/>
  <c r="BH2568" i="32" a="1"/>
  <c r="CB2586" i="32" s="1"/>
  <c r="CB2474" i="28"/>
  <c r="CD2472" i="28" s="1"/>
  <c r="BL2477" i="28" s="1"/>
  <c r="CD2548" i="31"/>
  <c r="BL2553" i="31" s="1"/>
  <c r="V2454" i="32" a="1"/>
  <c r="AP2473" i="32" s="1"/>
  <c r="AP2512" i="27"/>
  <c r="AR2511" i="27" s="1"/>
  <c r="AE2515" i="27" s="1"/>
  <c r="BP2553" i="31"/>
  <c r="BL2557" i="31"/>
  <c r="V2606" i="24" l="1" a="1"/>
  <c r="AP2625" i="24" s="1"/>
  <c r="AP2550" i="25"/>
  <c r="AR2548" i="25" s="1"/>
  <c r="Z2363" i="30"/>
  <c r="V2378" i="30" s="1" a="1"/>
  <c r="AP2396" i="30" s="1"/>
  <c r="AR2360" i="30"/>
  <c r="BH2492" i="29"/>
  <c r="CB2511" i="29"/>
  <c r="CB2512" i="29" s="1"/>
  <c r="CD2511" i="29" s="1"/>
  <c r="BL2520" i="29" s="1"/>
  <c r="AS2358" i="30"/>
  <c r="Z16" i="30" s="1"/>
  <c r="AS2472" i="26"/>
  <c r="Z13" i="26" s="1"/>
  <c r="AF2483" i="26"/>
  <c r="V2492" i="26" s="1" a="1"/>
  <c r="V2492" i="26" s="1"/>
  <c r="AR2474" i="26"/>
  <c r="CD2511" i="25"/>
  <c r="BL2520" i="25" s="1"/>
  <c r="V2568" i="28" a="1"/>
  <c r="AP2586" i="28" s="1"/>
  <c r="BQ2520" i="25"/>
  <c r="AP2472" i="29"/>
  <c r="AP2474" i="29" s="1"/>
  <c r="AR2472" i="29" s="1"/>
  <c r="V2454" i="29"/>
  <c r="CD2549" i="30"/>
  <c r="CE2548" i="30" s="1"/>
  <c r="BL11" i="30" s="1"/>
  <c r="AP2474" i="31"/>
  <c r="AR2473" i="31" s="1"/>
  <c r="AF2477" i="31" s="1"/>
  <c r="BL2553" i="30"/>
  <c r="BL2520" i="27"/>
  <c r="CD2510" i="27"/>
  <c r="BL2515" i="27" s="1"/>
  <c r="CE2548" i="24"/>
  <c r="BL11" i="24" s="1"/>
  <c r="CD2550" i="24"/>
  <c r="BP2557" i="24"/>
  <c r="BL2553" i="24"/>
  <c r="CD2472" i="26"/>
  <c r="CD2474" i="26" s="1"/>
  <c r="BR2477" i="26"/>
  <c r="BL2483" i="26"/>
  <c r="CB2587" i="32"/>
  <c r="CB2588" i="32" s="1"/>
  <c r="CD2586" i="32" s="1"/>
  <c r="BO2594" i="32" s="1"/>
  <c r="BH2568" i="32"/>
  <c r="CD2473" i="28"/>
  <c r="BR2477" i="28" s="1"/>
  <c r="BR2483" i="28"/>
  <c r="CD2550" i="31"/>
  <c r="BP2557" i="31"/>
  <c r="BH2568" i="31" s="1" a="1"/>
  <c r="CB2586" i="31" s="1"/>
  <c r="AP2472" i="32"/>
  <c r="AP2474" i="32" s="1"/>
  <c r="AR2473" i="32" s="1"/>
  <c r="V2454" i="32"/>
  <c r="CE2548" i="31"/>
  <c r="BL11" i="31" s="1"/>
  <c r="AR2510" i="27"/>
  <c r="AE2520" i="27" s="1"/>
  <c r="Z2520" i="27"/>
  <c r="AP2624" i="24" l="1"/>
  <c r="AP2626" i="24" s="1"/>
  <c r="AR2624" i="24" s="1"/>
  <c r="Z2629" i="24" s="1"/>
  <c r="V2606" i="24"/>
  <c r="AR2549" i="25"/>
  <c r="AD2557" i="25"/>
  <c r="Z2553" i="25"/>
  <c r="AS2548" i="25"/>
  <c r="Z11" i="25" s="1"/>
  <c r="AR2550" i="25"/>
  <c r="Z2557" i="25"/>
  <c r="AD2553" i="25"/>
  <c r="BQ2515" i="29"/>
  <c r="V2378" i="30"/>
  <c r="AP2397" i="30"/>
  <c r="AP2398" i="30" s="1"/>
  <c r="AR2397" i="30" s="1"/>
  <c r="AH2401" i="30" s="1"/>
  <c r="CD2510" i="29"/>
  <c r="CD2512" i="25"/>
  <c r="BQ2515" i="25"/>
  <c r="AP2510" i="26"/>
  <c r="AP2511" i="26"/>
  <c r="CE2510" i="25"/>
  <c r="BL12" i="25" s="1"/>
  <c r="AB2631" i="24"/>
  <c r="AR2625" i="24"/>
  <c r="AB2629" i="24" s="1"/>
  <c r="BP2553" i="30"/>
  <c r="V2568" i="28"/>
  <c r="CD2550" i="30"/>
  <c r="BL2557" i="30"/>
  <c r="AP2587" i="28"/>
  <c r="AP2588" i="28" s="1"/>
  <c r="AR2586" i="28" s="1"/>
  <c r="Z2483" i="31"/>
  <c r="AR2472" i="31"/>
  <c r="BH2568" i="24" a="1"/>
  <c r="CB2586" i="24" s="1"/>
  <c r="CE2510" i="27"/>
  <c r="BL12" i="27" s="1"/>
  <c r="CD2512" i="27"/>
  <c r="BQ2520" i="27"/>
  <c r="BH2530" i="27" s="1" a="1"/>
  <c r="CB2548" i="27" s="1"/>
  <c r="Z2477" i="29"/>
  <c r="AF2483" i="29"/>
  <c r="AR2473" i="29"/>
  <c r="BL2591" i="32"/>
  <c r="BR2483" i="26"/>
  <c r="BH2530" i="25" a="1"/>
  <c r="CB2549" i="25" s="1"/>
  <c r="BL2477" i="26"/>
  <c r="CE2472" i="26"/>
  <c r="BL13" i="26" s="1"/>
  <c r="CD2587" i="32"/>
  <c r="CE2586" i="32" s="1"/>
  <c r="BL10" i="32" s="1"/>
  <c r="CE2472" i="28"/>
  <c r="BL13" i="28" s="1"/>
  <c r="BL2483" i="28"/>
  <c r="BH2492" i="28" s="1" a="1"/>
  <c r="CB2511" i="28" s="1"/>
  <c r="CD2474" i="28"/>
  <c r="AR2512" i="27"/>
  <c r="AS2510" i="27"/>
  <c r="Z12" i="27" s="1"/>
  <c r="Z2515" i="27"/>
  <c r="V2530" i="27" s="1" a="1"/>
  <c r="BH2568" i="31"/>
  <c r="CB2587" i="31"/>
  <c r="CB2588" i="31" s="1"/>
  <c r="CD2587" i="31" s="1"/>
  <c r="AF2477" i="32"/>
  <c r="Z2483" i="32"/>
  <c r="AR2472" i="32"/>
  <c r="V2568" i="25" l="1" a="1"/>
  <c r="AR2396" i="30"/>
  <c r="Z2401" i="30" s="1"/>
  <c r="Z2409" i="30"/>
  <c r="BL2515" i="29"/>
  <c r="CE2510" i="29"/>
  <c r="BL12" i="29" s="1"/>
  <c r="CD2512" i="29"/>
  <c r="BQ2520" i="29"/>
  <c r="BH2568" i="30" a="1"/>
  <c r="CB2587" i="30" s="1"/>
  <c r="AR2626" i="24"/>
  <c r="AP2512" i="26"/>
  <c r="AS2396" i="30"/>
  <c r="Z15" i="30" s="1"/>
  <c r="AS2624" i="24"/>
  <c r="Z9" i="24" s="1"/>
  <c r="Z2631" i="24"/>
  <c r="V2644" i="24" s="1" a="1"/>
  <c r="AP2662" i="24" s="1"/>
  <c r="AR2398" i="30"/>
  <c r="AH2409" i="30"/>
  <c r="V2416" i="30" s="1" a="1"/>
  <c r="V2416" i="30" s="1"/>
  <c r="BH2492" i="26" a="1"/>
  <c r="CB2511" i="26" s="1"/>
  <c r="Z2477" i="31"/>
  <c r="AF2483" i="31"/>
  <c r="AR2474" i="31"/>
  <c r="AS2472" i="31"/>
  <c r="Z13" i="31" s="1"/>
  <c r="BH2568" i="24"/>
  <c r="CB2587" i="24"/>
  <c r="CB2588" i="24" s="1"/>
  <c r="AR2587" i="28"/>
  <c r="AS2586" i="28" s="1"/>
  <c r="Z10" i="28" s="1"/>
  <c r="CB2549" i="27"/>
  <c r="CB2550" i="27" s="1"/>
  <c r="CD2548" i="27" s="1"/>
  <c r="BH2530" i="27"/>
  <c r="Z2591" i="28"/>
  <c r="AC2594" i="28"/>
  <c r="Z2483" i="29"/>
  <c r="AF2477" i="29"/>
  <c r="AS2472" i="29"/>
  <c r="Z13" i="29" s="1"/>
  <c r="AR2474" i="29"/>
  <c r="BL2594" i="32"/>
  <c r="CD2588" i="32"/>
  <c r="CB2548" i="25"/>
  <c r="BH2530" i="25"/>
  <c r="BO2591" i="32"/>
  <c r="BH2492" i="28"/>
  <c r="CB2510" i="28"/>
  <c r="CB2512" i="28" s="1"/>
  <c r="CD2510" i="28" s="1"/>
  <c r="BQ2520" i="28" s="1"/>
  <c r="AF2483" i="32"/>
  <c r="AR2474" i="32"/>
  <c r="Z2477" i="32"/>
  <c r="AS2472" i="32"/>
  <c r="Z13" i="32" s="1"/>
  <c r="CD2586" i="31"/>
  <c r="BO2594" i="31" s="1"/>
  <c r="BO2591" i="31"/>
  <c r="BL2594" i="31"/>
  <c r="AP2549" i="27"/>
  <c r="V2530" i="27"/>
  <c r="AP2548" i="27"/>
  <c r="V2568" i="25" l="1"/>
  <c r="AP2586" i="25"/>
  <c r="AP2587" i="25"/>
  <c r="BH2530" i="29" a="1"/>
  <c r="BH2568" i="30"/>
  <c r="CB2586" i="30"/>
  <c r="CB2588" i="30" s="1"/>
  <c r="CD2586" i="30" s="1"/>
  <c r="BL2591" i="30" s="1"/>
  <c r="AR2511" i="26"/>
  <c r="AR2510" i="26"/>
  <c r="V2644" i="24"/>
  <c r="AP2663" i="24"/>
  <c r="AP2664" i="24" s="1"/>
  <c r="AR2663" i="24" s="1"/>
  <c r="Z2668" i="24" s="1"/>
  <c r="AP2434" i="30"/>
  <c r="AP2435" i="30"/>
  <c r="V2492" i="29" a="1"/>
  <c r="AP2511" i="29" s="1"/>
  <c r="V2492" i="31" a="1"/>
  <c r="AP2511" i="31" s="1"/>
  <c r="CD2587" i="24"/>
  <c r="BO2591" i="24" s="1"/>
  <c r="CD2586" i="24"/>
  <c r="BO2594" i="24" s="1"/>
  <c r="BH2492" i="26"/>
  <c r="CB2510" i="26"/>
  <c r="CB2512" i="26" s="1"/>
  <c r="CD2511" i="26" s="1"/>
  <c r="BL2520" i="26" s="1"/>
  <c r="AR2588" i="28"/>
  <c r="Z2594" i="28"/>
  <c r="AC2591" i="28"/>
  <c r="V2606" i="28" s="1" a="1"/>
  <c r="V2606" i="28" s="1"/>
  <c r="BH2606" i="32" a="1"/>
  <c r="BH2606" i="32" s="1"/>
  <c r="CB2550" i="25"/>
  <c r="CD2549" i="25" s="1"/>
  <c r="CD2549" i="27"/>
  <c r="BP2553" i="27" s="1"/>
  <c r="BL2515" i="28"/>
  <c r="BP2557" i="27"/>
  <c r="BL2553" i="27"/>
  <c r="CD2511" i="28"/>
  <c r="BQ2515" i="28" s="1"/>
  <c r="CD2588" i="31"/>
  <c r="BL2591" i="31"/>
  <c r="BH2606" i="31" s="1" a="1"/>
  <c r="BH2606" i="31" s="1"/>
  <c r="V2492" i="32" a="1"/>
  <c r="AP2511" i="32" s="1"/>
  <c r="CE2586" i="31"/>
  <c r="BL10" i="31" s="1"/>
  <c r="AP2550" i="27"/>
  <c r="AR2548" i="27" s="1"/>
  <c r="AP2588" i="25" l="1"/>
  <c r="AR2586" i="25" s="1"/>
  <c r="BO2594" i="30"/>
  <c r="BH2530" i="29"/>
  <c r="CB2549" i="29"/>
  <c r="CB2548" i="29"/>
  <c r="AA2667" i="24"/>
  <c r="CD2587" i="30"/>
  <c r="CE2586" i="30" s="1"/>
  <c r="BL10" i="30" s="1"/>
  <c r="AR2662" i="24"/>
  <c r="AA2668" i="24" s="1"/>
  <c r="Z2515" i="26"/>
  <c r="AR2512" i="26"/>
  <c r="AE2520" i="26"/>
  <c r="AS2510" i="26"/>
  <c r="Z12" i="26" s="1"/>
  <c r="Z2520" i="26"/>
  <c r="AE2515" i="26"/>
  <c r="AP2436" i="30"/>
  <c r="AR2435" i="30" s="1"/>
  <c r="AG2439" i="30" s="1"/>
  <c r="CD2588" i="24"/>
  <c r="CE2586" i="24"/>
  <c r="BL10" i="24" s="1"/>
  <c r="BL2591" i="24"/>
  <c r="BL2594" i="24"/>
  <c r="V2492" i="29"/>
  <c r="AP2510" i="29"/>
  <c r="AP2512" i="29" s="1"/>
  <c r="AR2511" i="29" s="1"/>
  <c r="V2492" i="31"/>
  <c r="AP2510" i="31"/>
  <c r="AP2512" i="31" s="1"/>
  <c r="AR2510" i="31" s="1"/>
  <c r="BQ2515" i="26"/>
  <c r="CD2510" i="26"/>
  <c r="CE2510" i="26" s="1"/>
  <c r="BL12" i="26" s="1"/>
  <c r="AP2625" i="28"/>
  <c r="AP2624" i="28"/>
  <c r="CB2625" i="32"/>
  <c r="CB2624" i="32"/>
  <c r="CD2548" i="25"/>
  <c r="BP2553" i="25"/>
  <c r="BL2557" i="25"/>
  <c r="CD2550" i="27"/>
  <c r="CE2548" i="27"/>
  <c r="BL11" i="27" s="1"/>
  <c r="BL2557" i="27"/>
  <c r="BH2568" i="27" s="1" a="1"/>
  <c r="CD2512" i="28"/>
  <c r="CE2510" i="28"/>
  <c r="BL12" i="28" s="1"/>
  <c r="BL2520" i="28"/>
  <c r="BH2530" i="28" s="1" a="1"/>
  <c r="CB2624" i="31"/>
  <c r="V2492" i="32"/>
  <c r="CB2625" i="31"/>
  <c r="AP2510" i="32"/>
  <c r="AP2512" i="32" s="1"/>
  <c r="AR2510" i="32" s="1"/>
  <c r="AR2549" i="27"/>
  <c r="AR2550" i="27" s="1"/>
  <c r="AD2557" i="27"/>
  <c r="Z2553" i="27"/>
  <c r="AC2594" i="25" l="1"/>
  <c r="Z2591" i="25"/>
  <c r="AR2587" i="25"/>
  <c r="CB2550" i="29"/>
  <c r="CD2548" i="29" s="1"/>
  <c r="BP2557" i="29" s="1"/>
  <c r="BO2591" i="30"/>
  <c r="CD2588" i="30"/>
  <c r="BL2594" i="30"/>
  <c r="AS2662" i="24"/>
  <c r="Z8" i="24" s="1"/>
  <c r="Z2667" i="24"/>
  <c r="V2682" i="24" s="1" a="1"/>
  <c r="AP2701" i="24" s="1"/>
  <c r="AR2664" i="24"/>
  <c r="BH2606" i="24" a="1"/>
  <c r="CB2624" i="24" s="1"/>
  <c r="Z2446" i="30"/>
  <c r="AR2434" i="30"/>
  <c r="AG2446" i="30" s="1"/>
  <c r="CD2512" i="26"/>
  <c r="BQ2520" i="26"/>
  <c r="BL2515" i="26"/>
  <c r="V2530" i="26" a="1"/>
  <c r="AP2626" i="28"/>
  <c r="AR2625" i="28" s="1"/>
  <c r="CB2626" i="32"/>
  <c r="CD2625" i="32" s="1"/>
  <c r="BL2631" i="32" s="1"/>
  <c r="AE2520" i="31"/>
  <c r="Z2515" i="31"/>
  <c r="AR2511" i="31"/>
  <c r="AR2510" i="29"/>
  <c r="AE2515" i="29"/>
  <c r="Z2520" i="29"/>
  <c r="CD2550" i="25"/>
  <c r="CE2548" i="25"/>
  <c r="BL11" i="25" s="1"/>
  <c r="BP2557" i="25"/>
  <c r="BL2553" i="25"/>
  <c r="CB2587" i="27"/>
  <c r="CB2586" i="27"/>
  <c r="BH2568" i="27"/>
  <c r="CB2549" i="28"/>
  <c r="CB2548" i="28"/>
  <c r="BH2530" i="28"/>
  <c r="CB2626" i="31"/>
  <c r="CD2625" i="31" s="1"/>
  <c r="BN2629" i="31" s="1"/>
  <c r="AS2548" i="27"/>
  <c r="Z11" i="27" s="1"/>
  <c r="Z2557" i="27"/>
  <c r="AD2553" i="27"/>
  <c r="AR2511" i="32"/>
  <c r="AR2512" i="32" s="1"/>
  <c r="Z2515" i="32"/>
  <c r="AE2520" i="32"/>
  <c r="BH2606" i="30" l="1" a="1"/>
  <c r="BH2606" i="30" s="1"/>
  <c r="AR2588" i="25"/>
  <c r="Z2594" i="25"/>
  <c r="AC2591" i="25"/>
  <c r="BH2530" i="26" a="1"/>
  <c r="CB2548" i="26" s="1"/>
  <c r="AS2586" i="25"/>
  <c r="Z10" i="25" s="1"/>
  <c r="V2606" i="25" a="1"/>
  <c r="CD2549" i="29"/>
  <c r="CE2548" i="29" s="1"/>
  <c r="BL11" i="29" s="1"/>
  <c r="BL2553" i="29"/>
  <c r="AR2436" i="30"/>
  <c r="Z2439" i="30"/>
  <c r="V2454" i="30" s="1" a="1"/>
  <c r="AP2472" i="30" s="1"/>
  <c r="AS2434" i="30"/>
  <c r="Z14" i="30" s="1"/>
  <c r="BH2606" i="24"/>
  <c r="CB2625" i="24"/>
  <c r="CB2626" i="24" s="1"/>
  <c r="CD2624" i="24" s="1"/>
  <c r="AR2624" i="28"/>
  <c r="AR2626" i="28" s="1"/>
  <c r="BN2629" i="32"/>
  <c r="CD2624" i="32"/>
  <c r="CE2624" i="32" s="1"/>
  <c r="BL9" i="32" s="1"/>
  <c r="AP2549" i="26"/>
  <c r="AP2548" i="26"/>
  <c r="V2530" i="26"/>
  <c r="AR2512" i="31"/>
  <c r="Z2520" i="31"/>
  <c r="AS2510" i="31"/>
  <c r="Z12" i="31" s="1"/>
  <c r="AE2515" i="31"/>
  <c r="AB2629" i="28"/>
  <c r="Z2631" i="28"/>
  <c r="AS2510" i="29"/>
  <c r="Z12" i="29" s="1"/>
  <c r="AE2520" i="29"/>
  <c r="AR2512" i="29"/>
  <c r="Z2515" i="29"/>
  <c r="BH2568" i="25" a="1"/>
  <c r="CB2587" i="25" s="1"/>
  <c r="AP2700" i="24"/>
  <c r="AP2702" i="24" s="1"/>
  <c r="AR2700" i="24" s="1"/>
  <c r="V2682" i="24"/>
  <c r="CB2550" i="28"/>
  <c r="CD2548" i="28" s="1"/>
  <c r="BL2553" i="28" s="1"/>
  <c r="CB2588" i="27"/>
  <c r="CD2587" i="27" s="1"/>
  <c r="CD2624" i="31"/>
  <c r="BL2629" i="31" s="1"/>
  <c r="BL2631" i="31"/>
  <c r="V2568" i="27" a="1"/>
  <c r="V2568" i="27" s="1"/>
  <c r="Z2520" i="32"/>
  <c r="AS2510" i="32"/>
  <c r="Z12" i="32" s="1"/>
  <c r="AE2515" i="32"/>
  <c r="CB2624" i="30" l="1"/>
  <c r="CB2625" i="30"/>
  <c r="CD2550" i="29"/>
  <c r="BH2530" i="26"/>
  <c r="AP2624" i="25"/>
  <c r="V2606" i="25"/>
  <c r="AP2625" i="25"/>
  <c r="BL2557" i="29"/>
  <c r="BP2553" i="29"/>
  <c r="CB2549" i="26"/>
  <c r="CB2550" i="26" s="1"/>
  <c r="CD2548" i="26" s="1"/>
  <c r="BL2553" i="26" s="1"/>
  <c r="AP2473" i="30"/>
  <c r="AP2474" i="30" s="1"/>
  <c r="V2454" i="30"/>
  <c r="CD2626" i="32"/>
  <c r="AS2624" i="28"/>
  <c r="Z9" i="28" s="1"/>
  <c r="Z2629" i="28"/>
  <c r="AB2631" i="28"/>
  <c r="V2530" i="31" a="1"/>
  <c r="AP2548" i="31" s="1"/>
  <c r="BN2631" i="32"/>
  <c r="BL2629" i="32"/>
  <c r="AP2550" i="26"/>
  <c r="AR2549" i="26" s="1"/>
  <c r="CD2625" i="24"/>
  <c r="BN2629" i="24" s="1"/>
  <c r="V2530" i="29" a="1"/>
  <c r="V2530" i="29" s="1"/>
  <c r="CD2549" i="28"/>
  <c r="CD2550" i="28" s="1"/>
  <c r="BP2557" i="28"/>
  <c r="BN2631" i="24"/>
  <c r="BL2629" i="24"/>
  <c r="BH2568" i="25"/>
  <c r="CB2586" i="25"/>
  <c r="AL2717" i="24"/>
  <c r="AA2706" i="24"/>
  <c r="AR2701" i="24"/>
  <c r="AA2717" i="24" s="1"/>
  <c r="CD2549" i="26"/>
  <c r="CD2626" i="31"/>
  <c r="CD2586" i="27"/>
  <c r="BN2631" i="31"/>
  <c r="BH2644" i="31" s="1" a="1"/>
  <c r="CB2662" i="31" s="1"/>
  <c r="BO2591" i="27"/>
  <c r="BL2594" i="27"/>
  <c r="CE2624" i="31"/>
  <c r="BL9" i="31" s="1"/>
  <c r="CB2626" i="30"/>
  <c r="CD2624" i="30" s="1"/>
  <c r="BN2631" i="30" s="1"/>
  <c r="V2530" i="32" a="1"/>
  <c r="AP2548" i="32" s="1"/>
  <c r="AP2586" i="27"/>
  <c r="AP2587" i="27"/>
  <c r="BH2568" i="29" l="1" a="1"/>
  <c r="CB2586" i="29" s="1"/>
  <c r="AP2626" i="25"/>
  <c r="AR2624" i="25" s="1"/>
  <c r="BP2557" i="26"/>
  <c r="V2644" i="28" a="1"/>
  <c r="AP2662" i="28" s="1"/>
  <c r="BH2644" i="32" a="1"/>
  <c r="BH2644" i="32" s="1"/>
  <c r="CD2626" i="24"/>
  <c r="AP2549" i="31"/>
  <c r="AP2550" i="31" s="1"/>
  <c r="AR2549" i="31" s="1"/>
  <c r="Z2557" i="31" s="1"/>
  <c r="V2530" i="31"/>
  <c r="AR2548" i="26"/>
  <c r="AD2557" i="26" s="1"/>
  <c r="AD2553" i="26"/>
  <c r="Z2557" i="26"/>
  <c r="BL2631" i="24"/>
  <c r="BH2644" i="24" s="1" a="1"/>
  <c r="CE2624" i="24"/>
  <c r="BL9" i="24" s="1"/>
  <c r="AP2548" i="29"/>
  <c r="AP2549" i="29"/>
  <c r="BL2557" i="28"/>
  <c r="CE2548" i="28"/>
  <c r="BL11" i="28" s="1"/>
  <c r="BP2553" i="28"/>
  <c r="CB2588" i="25"/>
  <c r="CD2587" i="25" s="1"/>
  <c r="AL2706" i="24"/>
  <c r="V2720" i="24" s="1" a="1"/>
  <c r="V2720" i="24" s="1"/>
  <c r="AR2702" i="24"/>
  <c r="AS2700" i="24"/>
  <c r="AA19" i="24" s="1"/>
  <c r="BP2553" i="26"/>
  <c r="BL2557" i="26"/>
  <c r="CE2548" i="26"/>
  <c r="BL11" i="26" s="1"/>
  <c r="CD2550" i="26"/>
  <c r="AR2472" i="30"/>
  <c r="AR2473" i="30"/>
  <c r="CE2586" i="27"/>
  <c r="BL10" i="27" s="1"/>
  <c r="CD2588" i="27"/>
  <c r="BO2594" i="27"/>
  <c r="BL2591" i="27"/>
  <c r="BL2629" i="30"/>
  <c r="CD2625" i="30"/>
  <c r="CD2626" i="30" s="1"/>
  <c r="AP2588" i="27"/>
  <c r="AR2586" i="27" s="1"/>
  <c r="AC2594" i="27" s="1"/>
  <c r="AP2549" i="32"/>
  <c r="AP2550" i="32" s="1"/>
  <c r="AR2548" i="32" s="1"/>
  <c r="V2530" i="32"/>
  <c r="CB2663" i="31"/>
  <c r="CB2664" i="31" s="1"/>
  <c r="CD2662" i="31" s="1"/>
  <c r="BH2644" i="31"/>
  <c r="AR2625" i="25" l="1"/>
  <c r="BH2568" i="29"/>
  <c r="CB2587" i="29"/>
  <c r="CB2588" i="29" s="1"/>
  <c r="CD2586" i="29" s="1"/>
  <c r="Z2631" i="25"/>
  <c r="AB2629" i="25"/>
  <c r="Z2629" i="25"/>
  <c r="AB2631" i="25"/>
  <c r="AS2624" i="25"/>
  <c r="Z9" i="25" s="1"/>
  <c r="AR2626" i="25"/>
  <c r="AP2663" i="28"/>
  <c r="AP2664" i="28" s="1"/>
  <c r="AR2663" i="28" s="1"/>
  <c r="AR2548" i="31"/>
  <c r="AS2548" i="31" s="1"/>
  <c r="Z11" i="31" s="1"/>
  <c r="V2644" i="28"/>
  <c r="CB2662" i="32"/>
  <c r="CB2663" i="32"/>
  <c r="AP2550" i="29"/>
  <c r="AR2548" i="29" s="1"/>
  <c r="AD2557" i="29" s="1"/>
  <c r="AD2553" i="31"/>
  <c r="AS2548" i="26"/>
  <c r="Z11" i="26" s="1"/>
  <c r="AR2550" i="26"/>
  <c r="Z2553" i="26"/>
  <c r="V2568" i="26" s="1" a="1"/>
  <c r="V2568" i="26" s="1"/>
  <c r="BH2568" i="26" a="1"/>
  <c r="BH2568" i="26" s="1"/>
  <c r="BH2568" i="28" a="1"/>
  <c r="BH2568" i="28" s="1"/>
  <c r="BH2606" i="27" a="1"/>
  <c r="CB2625" i="27" s="1"/>
  <c r="CB2662" i="24"/>
  <c r="BH2644" i="24"/>
  <c r="CB2663" i="24"/>
  <c r="CD2586" i="25"/>
  <c r="BL2594" i="25"/>
  <c r="BO2591" i="25"/>
  <c r="AP2738" i="24"/>
  <c r="AP2739" i="24"/>
  <c r="Z2483" i="30"/>
  <c r="AF2477" i="30"/>
  <c r="Z2477" i="30"/>
  <c r="AF2483" i="30"/>
  <c r="AS2472" i="30"/>
  <c r="Z13" i="30" s="1"/>
  <c r="AR2474" i="30"/>
  <c r="BN2629" i="30"/>
  <c r="BL2631" i="30"/>
  <c r="CE2624" i="30"/>
  <c r="BL9" i="30" s="1"/>
  <c r="AR2587" i="27"/>
  <c r="AC2591" i="27" s="1"/>
  <c r="Z2591" i="27"/>
  <c r="CD2663" i="31"/>
  <c r="BL2668" i="31" s="1"/>
  <c r="Z2553" i="32"/>
  <c r="AD2557" i="32"/>
  <c r="AR2549" i="32"/>
  <c r="BL2667" i="31"/>
  <c r="BM2668" i="31"/>
  <c r="BO2594" i="29" l="1"/>
  <c r="BL2591" i="29"/>
  <c r="CD2587" i="29"/>
  <c r="CE2586" i="29" s="1"/>
  <c r="BL10" i="29" s="1"/>
  <c r="V2644" i="25" a="1"/>
  <c r="CB2664" i="32"/>
  <c r="CD2662" i="32" s="1"/>
  <c r="BL2667" i="32" s="1"/>
  <c r="AD2557" i="31"/>
  <c r="BL2594" i="29"/>
  <c r="BO2591" i="29"/>
  <c r="AR2550" i="31"/>
  <c r="Z2553" i="31"/>
  <c r="AR2549" i="29"/>
  <c r="AS2548" i="29" s="1"/>
  <c r="Z11" i="29" s="1"/>
  <c r="Z2553" i="29"/>
  <c r="AP2587" i="26"/>
  <c r="AP2586" i="26"/>
  <c r="CB2586" i="26"/>
  <c r="CB2587" i="26"/>
  <c r="CB2587" i="28"/>
  <c r="CB2586" i="28"/>
  <c r="AR2662" i="28"/>
  <c r="AA2668" i="28" s="1"/>
  <c r="AA2667" i="28"/>
  <c r="Z2668" i="28"/>
  <c r="CB2624" i="27"/>
  <c r="CB2626" i="27" s="1"/>
  <c r="CD2624" i="27" s="1"/>
  <c r="BN2631" i="27" s="1"/>
  <c r="BH2606" i="27"/>
  <c r="CB2664" i="24"/>
  <c r="CD2662" i="24" s="1"/>
  <c r="AP2740" i="24"/>
  <c r="AR2739" i="24" s="1"/>
  <c r="AK2744" i="24" s="1"/>
  <c r="CE2586" i="25"/>
  <c r="BL10" i="25" s="1"/>
  <c r="BL2591" i="25"/>
  <c r="CD2588" i="25"/>
  <c r="BO2594" i="25"/>
  <c r="BH2644" i="30" a="1"/>
  <c r="BH2644" i="30" s="1"/>
  <c r="V2492" i="30" a="1"/>
  <c r="AS2586" i="27"/>
  <c r="Z10" i="27" s="1"/>
  <c r="AR2588" i="27"/>
  <c r="Z2594" i="27"/>
  <c r="V2606" i="27" s="1" a="1"/>
  <c r="AP2625" i="27" s="1"/>
  <c r="CE2662" i="31"/>
  <c r="BL8" i="31" s="1"/>
  <c r="BM2667" i="31"/>
  <c r="BH2682" i="31" s="1" a="1"/>
  <c r="CB2701" i="31" s="1"/>
  <c r="CD2664" i="31"/>
  <c r="AD2553" i="32"/>
  <c r="Z2557" i="32"/>
  <c r="AS2548" i="32"/>
  <c r="Z11" i="32" s="1"/>
  <c r="AR2550" i="32"/>
  <c r="CD2588" i="29" l="1"/>
  <c r="CD2663" i="32"/>
  <c r="BH2606" i="29" a="1"/>
  <c r="CB2624" i="29" s="1"/>
  <c r="BM2668" i="32"/>
  <c r="AR2550" i="29"/>
  <c r="V2644" i="25"/>
  <c r="AP2662" i="25"/>
  <c r="AP2663" i="25"/>
  <c r="V2568" i="31" a="1"/>
  <c r="V2568" i="31" s="1"/>
  <c r="Z2557" i="29"/>
  <c r="AD2553" i="29"/>
  <c r="V2568" i="29" s="1" a="1"/>
  <c r="AP2586" i="29" s="1"/>
  <c r="AP2588" i="26"/>
  <c r="AR2587" i="26" s="1"/>
  <c r="CD2664" i="32"/>
  <c r="BM2667" i="32"/>
  <c r="BL2668" i="32"/>
  <c r="CE2662" i="32"/>
  <c r="BL8" i="32" s="1"/>
  <c r="CB2588" i="28"/>
  <c r="CD2587" i="28" s="1"/>
  <c r="BL2594" i="28" s="1"/>
  <c r="AR2664" i="28"/>
  <c r="CB2588" i="26"/>
  <c r="CD2586" i="26" s="1"/>
  <c r="BL2591" i="26" s="1"/>
  <c r="BH2606" i="25" a="1"/>
  <c r="CB2625" i="25" s="1"/>
  <c r="AA2754" i="24"/>
  <c r="CD2663" i="24"/>
  <c r="BL2668" i="24" s="1"/>
  <c r="Z2667" i="28"/>
  <c r="V2682" i="28" s="1" a="1"/>
  <c r="AS2662" i="28"/>
  <c r="Z8" i="28" s="1"/>
  <c r="AR2738" i="24"/>
  <c r="AS2738" i="24" s="1"/>
  <c r="AA18" i="24" s="1"/>
  <c r="CD2625" i="27"/>
  <c r="BL2631" i="27" s="1"/>
  <c r="BL2629" i="27"/>
  <c r="BM2668" i="24"/>
  <c r="BL2667" i="24"/>
  <c r="CB2663" i="30"/>
  <c r="CB2662" i="30"/>
  <c r="AP2511" i="30"/>
  <c r="V2492" i="30"/>
  <c r="AP2510" i="30"/>
  <c r="V2606" i="27"/>
  <c r="AP2624" i="27"/>
  <c r="AP2626" i="27" s="1"/>
  <c r="AR2625" i="27" s="1"/>
  <c r="AB2629" i="27" s="1"/>
  <c r="V2568" i="32" a="1"/>
  <c r="V2568" i="32" s="1"/>
  <c r="BH2682" i="31"/>
  <c r="CB2700" i="31"/>
  <c r="CB2702" i="31" s="1"/>
  <c r="CD2701" i="31" s="1"/>
  <c r="BH2606" i="29" l="1"/>
  <c r="CB2625" i="29"/>
  <c r="CB2626" i="29" s="1"/>
  <c r="CD2625" i="29" s="1"/>
  <c r="BN2629" i="29" s="1"/>
  <c r="AP2664" i="25"/>
  <c r="AR2663" i="25" s="1"/>
  <c r="AP2586" i="31"/>
  <c r="AP2587" i="31"/>
  <c r="AR2586" i="26"/>
  <c r="Z2591" i="26" s="1"/>
  <c r="BL2631" i="29"/>
  <c r="CD2624" i="29"/>
  <c r="CD2587" i="26"/>
  <c r="BL2594" i="26" s="1"/>
  <c r="Z2594" i="26"/>
  <c r="AC2591" i="26"/>
  <c r="BH2682" i="32" a="1"/>
  <c r="AP2588" i="31"/>
  <c r="AR2586" i="31" s="1"/>
  <c r="AC2594" i="31" s="1"/>
  <c r="CE2586" i="26"/>
  <c r="BL10" i="26" s="1"/>
  <c r="V2568" i="29"/>
  <c r="AP2587" i="29"/>
  <c r="AP2588" i="29" s="1"/>
  <c r="AR2587" i="29" s="1"/>
  <c r="CD2586" i="28"/>
  <c r="CD2588" i="28" s="1"/>
  <c r="BO2591" i="28"/>
  <c r="BO2594" i="26"/>
  <c r="CE2662" i="24"/>
  <c r="BL8" i="24" s="1"/>
  <c r="CD2664" i="24"/>
  <c r="AK2754" i="24"/>
  <c r="BM2667" i="24"/>
  <c r="BH2682" i="24" s="1" a="1"/>
  <c r="BH2682" i="24" s="1"/>
  <c r="CB2624" i="25"/>
  <c r="CB2626" i="25" s="1"/>
  <c r="CD2625" i="25" s="1"/>
  <c r="BN2629" i="25" s="1"/>
  <c r="AA2744" i="24"/>
  <c r="BH2606" i="25"/>
  <c r="AR2740" i="24"/>
  <c r="BN2629" i="27"/>
  <c r="BH2644" i="27" s="1" a="1"/>
  <c r="AP2701" i="28"/>
  <c r="AP2700" i="28"/>
  <c r="V2682" i="28"/>
  <c r="CE2624" i="27"/>
  <c r="BL9" i="27" s="1"/>
  <c r="CD2626" i="27"/>
  <c r="CB2664" i="30"/>
  <c r="CD2662" i="30" s="1"/>
  <c r="AP2512" i="30"/>
  <c r="AR2510" i="30" s="1"/>
  <c r="AE2520" i="30" s="1"/>
  <c r="AR2624" i="27"/>
  <c r="AB2631" i="27" s="1"/>
  <c r="AP2587" i="32"/>
  <c r="AP2586" i="32"/>
  <c r="Z2631" i="27"/>
  <c r="CD2700" i="31"/>
  <c r="BX2717" i="31" s="1"/>
  <c r="BM2717" i="31"/>
  <c r="BX2706" i="31"/>
  <c r="AR2662" i="25" l="1"/>
  <c r="AS2586" i="26"/>
  <c r="Z10" i="26" s="1"/>
  <c r="AC2594" i="26"/>
  <c r="AR2588" i="26"/>
  <c r="Z2667" i="25"/>
  <c r="AS2662" i="25"/>
  <c r="Z8" i="25" s="1"/>
  <c r="AR2664" i="25"/>
  <c r="AA2668" i="25"/>
  <c r="V2682" i="25" s="1" a="1"/>
  <c r="AA2667" i="25"/>
  <c r="Z2668" i="25"/>
  <c r="CD2588" i="26"/>
  <c r="BO2591" i="26"/>
  <c r="CD2626" i="29"/>
  <c r="BL2629" i="29"/>
  <c r="CE2624" i="29"/>
  <c r="BL9" i="29" s="1"/>
  <c r="BN2631" i="29"/>
  <c r="BO2594" i="28"/>
  <c r="Z2591" i="31"/>
  <c r="AR2587" i="31"/>
  <c r="AC2591" i="31" s="1"/>
  <c r="V2606" i="26" a="1"/>
  <c r="CB2700" i="32"/>
  <c r="CB2701" i="32"/>
  <c r="BH2682" i="32"/>
  <c r="CE2586" i="28"/>
  <c r="BL10" i="28" s="1"/>
  <c r="BL2591" i="28"/>
  <c r="BH2606" i="28" s="1" a="1"/>
  <c r="CB2624" i="28" s="1"/>
  <c r="V2758" i="24" a="1"/>
  <c r="AP2776" i="24" s="1"/>
  <c r="BH2606" i="26" a="1"/>
  <c r="CB2625" i="26" s="1"/>
  <c r="CB2700" i="24"/>
  <c r="CB2701" i="24"/>
  <c r="AP2702" i="28"/>
  <c r="AR2700" i="28" s="1"/>
  <c r="AA2706" i="28" s="1"/>
  <c r="AR2586" i="29"/>
  <c r="AC2594" i="29" s="1"/>
  <c r="BH2644" i="27"/>
  <c r="CB2662" i="27"/>
  <c r="CB2663" i="27"/>
  <c r="AC2591" i="29"/>
  <c r="Z2594" i="29"/>
  <c r="CD2663" i="30"/>
  <c r="CD2664" i="30" s="1"/>
  <c r="BL2631" i="25"/>
  <c r="CD2624" i="25"/>
  <c r="BN2631" i="25" s="1"/>
  <c r="AR2511" i="30"/>
  <c r="AS2510" i="30" s="1"/>
  <c r="Z12" i="30" s="1"/>
  <c r="Z2515" i="30"/>
  <c r="AS2624" i="27"/>
  <c r="Z9" i="27" s="1"/>
  <c r="AR2626" i="27"/>
  <c r="Z2629" i="27"/>
  <c r="V2644" i="27" s="1" a="1"/>
  <c r="AP2662" i="27" s="1"/>
  <c r="AP2588" i="32"/>
  <c r="AR2587" i="32" s="1"/>
  <c r="AC2591" i="32" s="1"/>
  <c r="BL2667" i="30"/>
  <c r="BM2668" i="30"/>
  <c r="BM2706" i="31"/>
  <c r="BH2720" i="31" s="1" a="1"/>
  <c r="CB2738" i="31" s="1"/>
  <c r="CD2702" i="31"/>
  <c r="CE2700" i="31"/>
  <c r="BM19" i="31" s="1"/>
  <c r="AP2700" i="25" l="1"/>
  <c r="AP2701" i="25"/>
  <c r="AP2702" i="25" s="1"/>
  <c r="AR2701" i="25" s="1"/>
  <c r="V2682" i="25"/>
  <c r="BH2644" i="29" a="1"/>
  <c r="AS2586" i="31"/>
  <c r="Z10" i="31" s="1"/>
  <c r="Z2594" i="31"/>
  <c r="V2606" i="31" s="1" a="1"/>
  <c r="V2606" i="31" s="1"/>
  <c r="AR2588" i="31"/>
  <c r="CB2702" i="32"/>
  <c r="CD2701" i="32" s="1"/>
  <c r="BM2717" i="32" s="1"/>
  <c r="AP2624" i="26"/>
  <c r="V2606" i="26"/>
  <c r="AP2625" i="26"/>
  <c r="BH2606" i="28"/>
  <c r="CB2625" i="28"/>
  <c r="CB2626" i="28" s="1"/>
  <c r="CD2625" i="28" s="1"/>
  <c r="BN2629" i="28" s="1"/>
  <c r="AL2717" i="28"/>
  <c r="CB2664" i="27"/>
  <c r="CD2662" i="27" s="1"/>
  <c r="BL2667" i="27" s="1"/>
  <c r="AP2777" i="24"/>
  <c r="AP2778" i="24" s="1"/>
  <c r="AR2777" i="24" s="1"/>
  <c r="AA2791" i="24" s="1"/>
  <c r="V2758" i="24"/>
  <c r="BH2606" i="26"/>
  <c r="CB2624" i="26"/>
  <c r="CB2626" i="26" s="1"/>
  <c r="CD2625" i="26" s="1"/>
  <c r="AS2586" i="29"/>
  <c r="Z10" i="29" s="1"/>
  <c r="Z2591" i="29"/>
  <c r="V2606" i="29" s="1" a="1"/>
  <c r="AR2588" i="29"/>
  <c r="AR2701" i="28"/>
  <c r="AR2702" i="28" s="1"/>
  <c r="CB2702" i="24"/>
  <c r="BM2667" i="30"/>
  <c r="BL2668" i="30"/>
  <c r="CE2662" i="30"/>
  <c r="BL8" i="30" s="1"/>
  <c r="AE2515" i="30"/>
  <c r="Z2520" i="30"/>
  <c r="CD2626" i="25"/>
  <c r="BL2629" i="25"/>
  <c r="BH2644" i="25" s="1" a="1"/>
  <c r="BH2644" i="25" s="1"/>
  <c r="CE2624" i="25"/>
  <c r="BL9" i="25" s="1"/>
  <c r="AR2512" i="30"/>
  <c r="V2644" i="27"/>
  <c r="AP2663" i="27"/>
  <c r="AP2664" i="27" s="1"/>
  <c r="AR2663" i="27" s="1"/>
  <c r="Z2668" i="27" s="1"/>
  <c r="AR2586" i="32"/>
  <c r="Z2591" i="32" s="1"/>
  <c r="Z2594" i="32"/>
  <c r="CB2739" i="31"/>
  <c r="BH2720" i="31"/>
  <c r="AA2717" i="25" l="1"/>
  <c r="AL2706" i="25"/>
  <c r="AR2700" i="25"/>
  <c r="BX2706" i="32"/>
  <c r="BH2644" i="29"/>
  <c r="CB2662" i="29"/>
  <c r="CB2663" i="29"/>
  <c r="CD2700" i="32"/>
  <c r="BX2717" i="32" s="1"/>
  <c r="AP2624" i="31"/>
  <c r="AP2625" i="31"/>
  <c r="CD2624" i="28"/>
  <c r="CE2624" i="28" s="1"/>
  <c r="BL9" i="28" s="1"/>
  <c r="AP2626" i="26"/>
  <c r="BM2668" i="27"/>
  <c r="CD2663" i="27"/>
  <c r="CD2664" i="27" s="1"/>
  <c r="BL2631" i="28"/>
  <c r="AJ2782" i="24"/>
  <c r="AR2776" i="24"/>
  <c r="AJ2791" i="24" s="1"/>
  <c r="AA2717" i="28"/>
  <c r="AL2706" i="28"/>
  <c r="AS2700" i="28"/>
  <c r="AA19" i="28" s="1"/>
  <c r="BH2682" i="30" a="1"/>
  <c r="CB2701" i="30" s="1"/>
  <c r="CD2700" i="24"/>
  <c r="CD2701" i="24"/>
  <c r="AP2624" i="29"/>
  <c r="V2606" i="29"/>
  <c r="AP2625" i="29"/>
  <c r="V2530" i="30" a="1"/>
  <c r="CB2663" i="25"/>
  <c r="CB2662" i="25"/>
  <c r="CD2624" i="26"/>
  <c r="CD2626" i="26" s="1"/>
  <c r="BL2631" i="26"/>
  <c r="BN2629" i="26"/>
  <c r="AR2588" i="32"/>
  <c r="AS2586" i="32"/>
  <c r="Z10" i="32" s="1"/>
  <c r="AC2594" i="32"/>
  <c r="V2606" i="32" s="1" a="1"/>
  <c r="AP2625" i="32" s="1"/>
  <c r="AR2662" i="27"/>
  <c r="Z2667" i="27" s="1"/>
  <c r="AA2667" i="27"/>
  <c r="CB2740" i="31"/>
  <c r="CD2738" i="31" s="1"/>
  <c r="BW2754" i="31" s="1"/>
  <c r="AA2706" i="25" l="1"/>
  <c r="AR2702" i="25"/>
  <c r="AS2700" i="25"/>
  <c r="AA19" i="25" s="1"/>
  <c r="AL2717" i="25"/>
  <c r="AP2626" i="31"/>
  <c r="AR2624" i="31" s="1"/>
  <c r="AB2631" i="31" s="1"/>
  <c r="CE2700" i="32"/>
  <c r="BM19" i="32" s="1"/>
  <c r="BM2706" i="32"/>
  <c r="BH2720" i="32" s="1" a="1"/>
  <c r="CB2739" i="32" s="1"/>
  <c r="CD2702" i="32"/>
  <c r="CB2664" i="29"/>
  <c r="CD2663" i="29" s="1"/>
  <c r="CD2626" i="28"/>
  <c r="BN2631" i="28"/>
  <c r="BL2629" i="28"/>
  <c r="AS2776" i="24"/>
  <c r="AA17" i="24" s="1"/>
  <c r="V2720" i="28" a="1"/>
  <c r="V2720" i="28" s="1"/>
  <c r="AR2778" i="24"/>
  <c r="AA2782" i="24"/>
  <c r="AR2624" i="26"/>
  <c r="AR2625" i="26"/>
  <c r="BL2668" i="27"/>
  <c r="AR2625" i="31"/>
  <c r="Z2631" i="31" s="1"/>
  <c r="Z2629" i="31"/>
  <c r="BM2667" i="27"/>
  <c r="CE2662" i="27"/>
  <c r="BL8" i="27" s="1"/>
  <c r="V2796" i="24" a="1"/>
  <c r="AP2815" i="24" s="1"/>
  <c r="CB2664" i="25"/>
  <c r="CD2663" i="25" s="1"/>
  <c r="BL2668" i="25" s="1"/>
  <c r="CB2700" i="30"/>
  <c r="CB2702" i="30" s="1"/>
  <c r="CD2701" i="30" s="1"/>
  <c r="BH2682" i="30"/>
  <c r="BN2631" i="26"/>
  <c r="BM2717" i="24"/>
  <c r="BX2706" i="24"/>
  <c r="BM2706" i="24"/>
  <c r="BX2717" i="24"/>
  <c r="CE2700" i="24"/>
  <c r="BM19" i="24" s="1"/>
  <c r="CD2702" i="24"/>
  <c r="AP2626" i="29"/>
  <c r="AR2624" i="29" s="1"/>
  <c r="AP2548" i="30"/>
  <c r="V2530" i="30"/>
  <c r="AP2549" i="30"/>
  <c r="CE2624" i="26"/>
  <c r="BL9" i="26" s="1"/>
  <c r="BL2629" i="26"/>
  <c r="AS2662" i="27"/>
  <c r="Z8" i="27" s="1"/>
  <c r="AR2664" i="27"/>
  <c r="AA2668" i="27"/>
  <c r="V2682" i="27" s="1" a="1"/>
  <c r="V2682" i="27" s="1"/>
  <c r="BM2744" i="31"/>
  <c r="CD2739" i="31"/>
  <c r="AP2624" i="32"/>
  <c r="AP2626" i="32" s="1"/>
  <c r="AR2624" i="32" s="1"/>
  <c r="V2606" i="32"/>
  <c r="V2720" i="25" l="1" a="1"/>
  <c r="BH2644" i="28" a="1"/>
  <c r="CB2662" i="28" s="1"/>
  <c r="BH2644" i="26" a="1"/>
  <c r="BH2644" i="26" s="1"/>
  <c r="BM2667" i="29"/>
  <c r="BL2668" i="29"/>
  <c r="CD2662" i="29"/>
  <c r="BH2720" i="32"/>
  <c r="CB2738" i="32"/>
  <c r="CB2740" i="32" s="1"/>
  <c r="CD2739" i="32" s="1"/>
  <c r="AP2739" i="28"/>
  <c r="AP2738" i="28"/>
  <c r="AP2740" i="28" s="1"/>
  <c r="AR2739" i="28" s="1"/>
  <c r="AA2754" i="28" s="1"/>
  <c r="AR2626" i="31"/>
  <c r="BH2682" i="27" a="1"/>
  <c r="BH2682" i="27" s="1"/>
  <c r="AS2624" i="31"/>
  <c r="Z9" i="31" s="1"/>
  <c r="AB2629" i="31"/>
  <c r="V2644" i="31" s="1" a="1"/>
  <c r="AP2662" i="31" s="1"/>
  <c r="AS2624" i="26"/>
  <c r="Z9" i="26" s="1"/>
  <c r="AB2629" i="26"/>
  <c r="Z2631" i="26"/>
  <c r="AB2631" i="26"/>
  <c r="Z2629" i="26"/>
  <c r="AR2626" i="26"/>
  <c r="AP2814" i="24"/>
  <c r="AP2816" i="24" s="1"/>
  <c r="AR2815" i="24" s="1"/>
  <c r="V2796" i="24"/>
  <c r="BM2667" i="25"/>
  <c r="CD2662" i="25"/>
  <c r="BM2668" i="25" s="1"/>
  <c r="BH2720" i="24" a="1"/>
  <c r="BH2720" i="24" s="1"/>
  <c r="AB2631" i="29"/>
  <c r="Z2629" i="29"/>
  <c r="AR2625" i="29"/>
  <c r="AP2550" i="30"/>
  <c r="AR2548" i="30" s="1"/>
  <c r="AP2701" i="27"/>
  <c r="AP2700" i="27"/>
  <c r="BM2754" i="31"/>
  <c r="CD2740" i="31"/>
  <c r="BW2744" i="31"/>
  <c r="CE2738" i="31"/>
  <c r="BM18" i="31" s="1"/>
  <c r="BM2717" i="30"/>
  <c r="BX2706" i="30"/>
  <c r="CD2700" i="30"/>
  <c r="AR2625" i="32"/>
  <c r="AR2626" i="32" s="1"/>
  <c r="AB2631" i="32"/>
  <c r="Z2629" i="32"/>
  <c r="AP2738" i="25" l="1"/>
  <c r="V2720" i="25"/>
  <c r="AP2739" i="25"/>
  <c r="BH2644" i="28"/>
  <c r="CB2663" i="28"/>
  <c r="CB2664" i="28" s="1"/>
  <c r="CD2662" i="28" s="1"/>
  <c r="CB2662" i="26"/>
  <c r="CB2663" i="26"/>
  <c r="CB2664" i="26" s="1"/>
  <c r="CD2663" i="26" s="1"/>
  <c r="BL2667" i="29"/>
  <c r="CE2662" i="29"/>
  <c r="BL8" i="29" s="1"/>
  <c r="CD2664" i="29"/>
  <c r="BM2668" i="29"/>
  <c r="V2644" i="26" a="1"/>
  <c r="AP2663" i="26" s="1"/>
  <c r="CB2700" i="27"/>
  <c r="CB2701" i="27"/>
  <c r="V2644" i="31"/>
  <c r="AP2663" i="31"/>
  <c r="AP2664" i="31" s="1"/>
  <c r="AR2662" i="31" s="1"/>
  <c r="CD2738" i="32"/>
  <c r="CE2738" i="32" s="1"/>
  <c r="BM18" i="32" s="1"/>
  <c r="BW2744" i="32"/>
  <c r="BM2754" i="32"/>
  <c r="CD2664" i="25"/>
  <c r="AK2744" i="28"/>
  <c r="AR2738" i="28"/>
  <c r="AS2738" i="28" s="1"/>
  <c r="AA18" i="28" s="1"/>
  <c r="CE2662" i="25"/>
  <c r="BL8" i="25" s="1"/>
  <c r="BL2667" i="25"/>
  <c r="BH2682" i="25" s="1" a="1"/>
  <c r="BH2682" i="25" s="1"/>
  <c r="CB2738" i="24"/>
  <c r="CB2739" i="24"/>
  <c r="AR2626" i="29"/>
  <c r="Z2631" i="29"/>
  <c r="AB2629" i="29"/>
  <c r="AS2624" i="29"/>
  <c r="Z9" i="29" s="1"/>
  <c r="AD2557" i="30"/>
  <c r="Z2553" i="30"/>
  <c r="AR2549" i="30"/>
  <c r="AR2814" i="24"/>
  <c r="AI2828" i="24" s="1"/>
  <c r="AI2820" i="24"/>
  <c r="AA2828" i="24"/>
  <c r="AP2702" i="27"/>
  <c r="AR2701" i="27" s="1"/>
  <c r="AA2717" i="27" s="1"/>
  <c r="BL2667" i="28"/>
  <c r="BM2668" i="28"/>
  <c r="CD2663" i="28"/>
  <c r="BH2758" i="31" a="1"/>
  <c r="BH2758" i="31" s="1"/>
  <c r="BM2706" i="30"/>
  <c r="BX2717" i="30"/>
  <c r="CE2700" i="30"/>
  <c r="BM19" i="30" s="1"/>
  <c r="CD2702" i="30"/>
  <c r="AS2624" i="32"/>
  <c r="Z9" i="32" s="1"/>
  <c r="AB2629" i="32"/>
  <c r="Z2631" i="32"/>
  <c r="BH2682" i="29" l="1" a="1"/>
  <c r="BH2682" i="29" s="1"/>
  <c r="AP2740" i="25"/>
  <c r="AR2738" i="25" s="1"/>
  <c r="AP2662" i="26"/>
  <c r="V2644" i="26"/>
  <c r="CB2702" i="27"/>
  <c r="CD2701" i="27" s="1"/>
  <c r="BM2717" i="27" s="1"/>
  <c r="AR2663" i="31"/>
  <c r="Z2668" i="31" s="1"/>
  <c r="AK2754" i="28"/>
  <c r="BM2744" i="32"/>
  <c r="BW2754" i="32"/>
  <c r="CD2740" i="32"/>
  <c r="AR2740" i="28"/>
  <c r="AA2744" i="28"/>
  <c r="CB2740" i="24"/>
  <c r="CD2739" i="24" s="1"/>
  <c r="BM2754" i="24" s="1"/>
  <c r="CB2700" i="25"/>
  <c r="CB2701" i="25"/>
  <c r="V2644" i="29" a="1"/>
  <c r="V2644" i="29" s="1"/>
  <c r="AA2668" i="31"/>
  <c r="Z2667" i="31"/>
  <c r="AD2553" i="30"/>
  <c r="Z2557" i="30"/>
  <c r="AS2548" i="30"/>
  <c r="Z11" i="30" s="1"/>
  <c r="AR2550" i="30"/>
  <c r="AA2820" i="24"/>
  <c r="V2834" i="24" s="1" a="1"/>
  <c r="AR2816" i="24"/>
  <c r="AS2814" i="24"/>
  <c r="AA16" i="24" s="1"/>
  <c r="CD2662" i="26"/>
  <c r="BM2668" i="26" s="1"/>
  <c r="AR2700" i="27"/>
  <c r="AL2717" i="27" s="1"/>
  <c r="BM2667" i="26"/>
  <c r="BL2668" i="26"/>
  <c r="AL2706" i="27"/>
  <c r="BL2668" i="28"/>
  <c r="BM2667" i="28"/>
  <c r="CE2662" i="28"/>
  <c r="BL8" i="28" s="1"/>
  <c r="CD2664" i="28"/>
  <c r="V2644" i="32" a="1"/>
  <c r="AP2662" i="32" s="1"/>
  <c r="CB2776" i="31"/>
  <c r="CB2777" i="31"/>
  <c r="BH2720" i="30" a="1"/>
  <c r="BH2720" i="30" s="1"/>
  <c r="CB2700" i="29" l="1"/>
  <c r="CB2701" i="29"/>
  <c r="AR2739" i="25"/>
  <c r="AA2744" i="25"/>
  <c r="AK2754" i="25"/>
  <c r="AR2740" i="25"/>
  <c r="AS2738" i="25"/>
  <c r="AA18" i="25" s="1"/>
  <c r="V2758" i="28" a="1"/>
  <c r="V2758" i="28" s="1"/>
  <c r="BH2758" i="32" a="1"/>
  <c r="BH2758" i="32" s="1"/>
  <c r="CB2702" i="29"/>
  <c r="CD2701" i="29" s="1"/>
  <c r="AR2664" i="31"/>
  <c r="AA2667" i="31"/>
  <c r="V2682" i="31" s="1" a="1"/>
  <c r="AP2701" i="31" s="1"/>
  <c r="AS2662" i="31"/>
  <c r="Z8" i="31" s="1"/>
  <c r="AP2664" i="26"/>
  <c r="AR2663" i="26" s="1"/>
  <c r="CD2738" i="24"/>
  <c r="BM2744" i="24" s="1"/>
  <c r="BX2706" i="27"/>
  <c r="CD2700" i="27"/>
  <c r="BX2717" i="27" s="1"/>
  <c r="BW2744" i="24"/>
  <c r="CB2702" i="25"/>
  <c r="CD2701" i="25" s="1"/>
  <c r="BM2717" i="25" s="1"/>
  <c r="AP2662" i="29"/>
  <c r="AP2663" i="29"/>
  <c r="CE2662" i="26"/>
  <c r="BL8" i="26" s="1"/>
  <c r="CD2664" i="26"/>
  <c r="BL2667" i="26"/>
  <c r="BH2682" i="26" s="1" a="1"/>
  <c r="V2568" i="30" a="1"/>
  <c r="AR2702" i="27"/>
  <c r="AA2706" i="27"/>
  <c r="V2720" i="27" s="1" a="1"/>
  <c r="AP2739" i="27" s="1"/>
  <c r="AS2700" i="27"/>
  <c r="AA19" i="27" s="1"/>
  <c r="AP2852" i="24"/>
  <c r="V2834" i="24"/>
  <c r="AP2853" i="24"/>
  <c r="BH2682" i="28" a="1"/>
  <c r="CB2700" i="28" s="1"/>
  <c r="V2644" i="32"/>
  <c r="CB2778" i="31"/>
  <c r="AP2663" i="32"/>
  <c r="AP2664" i="32" s="1"/>
  <c r="AR2662" i="32" s="1"/>
  <c r="CB2739" i="30"/>
  <c r="CB2738" i="30"/>
  <c r="AA2754" i="25" l="1"/>
  <c r="AK2744" i="25"/>
  <c r="V2758" i="25" s="1" a="1"/>
  <c r="AR2662" i="26"/>
  <c r="Z2667" i="26" s="1"/>
  <c r="CD2740" i="24"/>
  <c r="CB2776" i="32"/>
  <c r="AP2776" i="28"/>
  <c r="CB2777" i="32"/>
  <c r="AP2777" i="28"/>
  <c r="CD2700" i="29"/>
  <c r="CE2700" i="29" s="1"/>
  <c r="BM19" i="29" s="1"/>
  <c r="BX2706" i="29"/>
  <c r="BM2717" i="29"/>
  <c r="CD2702" i="27"/>
  <c r="CE2700" i="27"/>
  <c r="BM19" i="27" s="1"/>
  <c r="CE2738" i="24"/>
  <c r="BM18" i="24" s="1"/>
  <c r="BW2754" i="24"/>
  <c r="BH2758" i="24" s="1" a="1"/>
  <c r="CB2777" i="24" s="1"/>
  <c r="AA2668" i="26"/>
  <c r="AS2662" i="26"/>
  <c r="Z8" i="26" s="1"/>
  <c r="AR2664" i="26"/>
  <c r="AA2667" i="26"/>
  <c r="Z2668" i="26"/>
  <c r="BM2706" i="27"/>
  <c r="BH2720" i="27" s="1" a="1"/>
  <c r="CB2739" i="27" s="1"/>
  <c r="BX2706" i="25"/>
  <c r="AP2664" i="29"/>
  <c r="AR2663" i="29" s="1"/>
  <c r="AA2667" i="29" s="1"/>
  <c r="CD2700" i="25"/>
  <c r="BX2717" i="25" s="1"/>
  <c r="AP2700" i="31"/>
  <c r="AP2702" i="31" s="1"/>
  <c r="AR2700" i="31" s="1"/>
  <c r="V2682" i="31"/>
  <c r="AP2586" i="30"/>
  <c r="AP2587" i="30"/>
  <c r="V2568" i="30"/>
  <c r="AP2738" i="27"/>
  <c r="AP2740" i="27" s="1"/>
  <c r="AR2738" i="27" s="1"/>
  <c r="AK2754" i="27" s="1"/>
  <c r="V2720" i="27"/>
  <c r="BH2682" i="26"/>
  <c r="CB2701" i="26"/>
  <c r="CB2700" i="26"/>
  <c r="AP2854" i="24"/>
  <c r="AR2852" i="24" s="1"/>
  <c r="BH2682" i="28"/>
  <c r="CB2701" i="28"/>
  <c r="CB2702" i="28" s="1"/>
  <c r="CD2701" i="28" s="1"/>
  <c r="CB2740" i="30"/>
  <c r="CD2738" i="30" s="1"/>
  <c r="BM2744" i="30" s="1"/>
  <c r="CD2776" i="31"/>
  <c r="CD2777" i="31"/>
  <c r="AR2663" i="32"/>
  <c r="Z2668" i="32" s="1"/>
  <c r="AA2668" i="32"/>
  <c r="Z2667" i="32"/>
  <c r="CB2778" i="32" l="1"/>
  <c r="CD2777" i="32" s="1"/>
  <c r="AP2776" i="25"/>
  <c r="AP2777" i="25"/>
  <c r="V2758" i="25"/>
  <c r="CD2702" i="29"/>
  <c r="AP2778" i="28"/>
  <c r="AR2776" i="28" s="1"/>
  <c r="BM2706" i="29"/>
  <c r="BH2720" i="29" s="1" a="1"/>
  <c r="BX2717" i="29"/>
  <c r="V2682" i="26" a="1"/>
  <c r="BH2758" i="24"/>
  <c r="CB2776" i="24"/>
  <c r="CB2778" i="24" s="1"/>
  <c r="CD2776" i="24" s="1"/>
  <c r="BV2791" i="24" s="1"/>
  <c r="BH2720" i="27"/>
  <c r="CB2738" i="27"/>
  <c r="CB2740" i="27" s="1"/>
  <c r="CD2739" i="27" s="1"/>
  <c r="BM2754" i="27" s="1"/>
  <c r="AJ2791" i="28"/>
  <c r="AA2782" i="28"/>
  <c r="Z2668" i="29"/>
  <c r="CE2700" i="25"/>
  <c r="BM19" i="25" s="1"/>
  <c r="CD2702" i="25"/>
  <c r="BM2706" i="25"/>
  <c r="BH2720" i="25" s="1" a="1"/>
  <c r="CB2739" i="25" s="1"/>
  <c r="AR2662" i="29"/>
  <c r="AR2664" i="29" s="1"/>
  <c r="CD2776" i="32"/>
  <c r="BM2782" i="32" s="1"/>
  <c r="BV2782" i="32"/>
  <c r="BM2791" i="32"/>
  <c r="AA2706" i="31"/>
  <c r="AL2717" i="31"/>
  <c r="AR2701" i="31"/>
  <c r="AR2739" i="27"/>
  <c r="AS2738" i="27" s="1"/>
  <c r="AA18" i="27" s="1"/>
  <c r="AA2744" i="27"/>
  <c r="AP2588" i="30"/>
  <c r="AR2587" i="30" s="1"/>
  <c r="CB2702" i="26"/>
  <c r="CD2700" i="26" s="1"/>
  <c r="BM2706" i="26" s="1"/>
  <c r="AH2865" i="24"/>
  <c r="AA2858" i="24"/>
  <c r="AR2853" i="24"/>
  <c r="AS2852" i="24" s="1"/>
  <c r="AA15" i="24" s="1"/>
  <c r="BW2754" i="30"/>
  <c r="CD2739" i="30"/>
  <c r="BM2754" i="30" s="1"/>
  <c r="BX2706" i="28"/>
  <c r="BM2717" i="28"/>
  <c r="CD2700" i="28"/>
  <c r="AS2662" i="32"/>
  <c r="Z8" i="32" s="1"/>
  <c r="AA2667" i="32"/>
  <c r="V2682" i="32" s="1" a="1"/>
  <c r="V2682" i="32" s="1"/>
  <c r="CE2776" i="31"/>
  <c r="BM17" i="31" s="1"/>
  <c r="BV2782" i="31"/>
  <c r="BM2791" i="31"/>
  <c r="AR2664" i="32"/>
  <c r="BM2782" i="31"/>
  <c r="BV2791" i="31"/>
  <c r="CD2778" i="31"/>
  <c r="AR2777" i="28" l="1"/>
  <c r="AP2778" i="25"/>
  <c r="AR2776" i="25" s="1"/>
  <c r="AA2782" i="25" s="1"/>
  <c r="AR2777" i="25"/>
  <c r="AJ2791" i="25"/>
  <c r="AS2776" i="25"/>
  <c r="AA17" i="25" s="1"/>
  <c r="CD2777" i="24"/>
  <c r="CE2776" i="24" s="1"/>
  <c r="BM17" i="24" s="1"/>
  <c r="CB2738" i="29"/>
  <c r="CB2739" i="29"/>
  <c r="BH2720" i="29"/>
  <c r="AA2791" i="28"/>
  <c r="BW2744" i="27"/>
  <c r="AS2776" i="28"/>
  <c r="AA17" i="28" s="1"/>
  <c r="BM2782" i="24"/>
  <c r="AP2701" i="26"/>
  <c r="V2682" i="26"/>
  <c r="AP2700" i="26"/>
  <c r="CD2738" i="27"/>
  <c r="BM2744" i="27" s="1"/>
  <c r="Z2667" i="29"/>
  <c r="AA2668" i="29"/>
  <c r="BV2791" i="32"/>
  <c r="BH2796" i="32" s="1" a="1"/>
  <c r="AS2662" i="29"/>
  <c r="Z8" i="29" s="1"/>
  <c r="CE2776" i="32"/>
  <c r="BM17" i="32" s="1"/>
  <c r="CD2778" i="32"/>
  <c r="CB2738" i="25"/>
  <c r="CB2740" i="25" s="1"/>
  <c r="CD2738" i="25" s="1"/>
  <c r="BW2754" i="25" s="1"/>
  <c r="BH2720" i="25"/>
  <c r="BV2782" i="24"/>
  <c r="AK2744" i="27"/>
  <c r="AA2754" i="27"/>
  <c r="AR2740" i="27"/>
  <c r="CD2778" i="24"/>
  <c r="BM2791" i="24"/>
  <c r="AL2706" i="31"/>
  <c r="AA2717" i="31"/>
  <c r="AR2702" i="31"/>
  <c r="AS2700" i="31"/>
  <c r="AA19" i="31" s="1"/>
  <c r="CD2701" i="26"/>
  <c r="BM2717" i="26" s="1"/>
  <c r="BX2717" i="26"/>
  <c r="AR2586" i="30"/>
  <c r="AC2594" i="30" s="1"/>
  <c r="Z2594" i="30"/>
  <c r="AC2591" i="30"/>
  <c r="AR2854" i="24"/>
  <c r="AA2865" i="24"/>
  <c r="AH2858" i="24"/>
  <c r="BW2744" i="30"/>
  <c r="BH2758" i="30" s="1" a="1"/>
  <c r="CB2777" i="30" s="1"/>
  <c r="CE2738" i="30"/>
  <c r="BM18" i="30" s="1"/>
  <c r="CD2740" i="30"/>
  <c r="CD2702" i="28"/>
  <c r="BM2706" i="28"/>
  <c r="CE2700" i="28"/>
  <c r="BM19" i="28" s="1"/>
  <c r="BX2717" i="28"/>
  <c r="BH2796" i="31" a="1"/>
  <c r="CB2815" i="31" s="1"/>
  <c r="AP2700" i="32"/>
  <c r="AP2701" i="32"/>
  <c r="CB2740" i="29" l="1"/>
  <c r="CD2739" i="29" s="1"/>
  <c r="AJ2782" i="28"/>
  <c r="V2796" i="28" s="1" a="1"/>
  <c r="AR2778" i="28"/>
  <c r="AR2778" i="25"/>
  <c r="AJ2782" i="25"/>
  <c r="AA2791" i="25"/>
  <c r="V2796" i="25" s="1" a="1"/>
  <c r="V2682" i="29" a="1"/>
  <c r="V2682" i="29" s="1"/>
  <c r="BW2744" i="29"/>
  <c r="BM2754" i="29"/>
  <c r="CD2740" i="27"/>
  <c r="CE2738" i="27"/>
  <c r="BM18" i="27" s="1"/>
  <c r="BW2754" i="27"/>
  <c r="BH2758" i="27" s="1" a="1"/>
  <c r="BH2758" i="27" s="1"/>
  <c r="AP2702" i="26"/>
  <c r="AR2701" i="26" s="1"/>
  <c r="BM2744" i="25"/>
  <c r="V2872" i="24" a="1"/>
  <c r="V2872" i="24" s="1"/>
  <c r="CD2739" i="25"/>
  <c r="BW2744" i="25" s="1"/>
  <c r="V2758" i="27" a="1"/>
  <c r="V2758" i="27" s="1"/>
  <c r="CB2814" i="32"/>
  <c r="CB2815" i="32"/>
  <c r="BH2796" i="32"/>
  <c r="BH2796" i="24" a="1"/>
  <c r="CB2815" i="24" s="1"/>
  <c r="CE2700" i="26"/>
  <c r="BM19" i="26" s="1"/>
  <c r="V2720" i="31" a="1"/>
  <c r="AP2739" i="31" s="1"/>
  <c r="BX2706" i="26"/>
  <c r="BH2720" i="26" s="1" a="1"/>
  <c r="BH2720" i="26" s="1"/>
  <c r="CD2702" i="26"/>
  <c r="AR2588" i="30"/>
  <c r="AS2586" i="30"/>
  <c r="Z10" i="30" s="1"/>
  <c r="Z2591" i="30"/>
  <c r="V2606" i="30" s="1" a="1"/>
  <c r="BH2758" i="30"/>
  <c r="CB2776" i="30"/>
  <c r="CB2778" i="30" s="1"/>
  <c r="CD2777" i="30" s="1"/>
  <c r="BV2782" i="30" s="1"/>
  <c r="BH2720" i="28" a="1"/>
  <c r="BH2796" i="31"/>
  <c r="CB2814" i="31"/>
  <c r="CB2816" i="31" s="1"/>
  <c r="CD2814" i="31" s="1"/>
  <c r="BU2828" i="31" s="1"/>
  <c r="AP2702" i="32"/>
  <c r="AR2701" i="32" s="1"/>
  <c r="CD2740" i="25" l="1"/>
  <c r="AP2815" i="28"/>
  <c r="V2796" i="28"/>
  <c r="AP2814" i="28"/>
  <c r="CD2738" i="29"/>
  <c r="V2796" i="25"/>
  <c r="AP2815" i="25"/>
  <c r="AP2814" i="25"/>
  <c r="CE2738" i="25"/>
  <c r="BM18" i="25" s="1"/>
  <c r="AP2701" i="29"/>
  <c r="AP2700" i="29"/>
  <c r="BW2754" i="29"/>
  <c r="BM2744" i="29"/>
  <c r="CD2740" i="29"/>
  <c r="CE2738" i="29"/>
  <c r="BM18" i="29" s="1"/>
  <c r="CB2777" i="27"/>
  <c r="CB2776" i="27"/>
  <c r="AR2700" i="26"/>
  <c r="AL2717" i="26" s="1"/>
  <c r="BM2754" i="25"/>
  <c r="BH2758" i="25" s="1" a="1"/>
  <c r="BH2758" i="25" s="1"/>
  <c r="AA2717" i="26"/>
  <c r="AL2706" i="26"/>
  <c r="AP2890" i="24"/>
  <c r="AP2891" i="24"/>
  <c r="AP2776" i="27"/>
  <c r="AP2777" i="27"/>
  <c r="CB2816" i="32"/>
  <c r="CD2815" i="32" s="1"/>
  <c r="BU2820" i="32" s="1"/>
  <c r="BH2796" i="24"/>
  <c r="CB2814" i="24"/>
  <c r="CB2816" i="24" s="1"/>
  <c r="CD2815" i="24" s="1"/>
  <c r="V2720" i="31"/>
  <c r="AP2738" i="31"/>
  <c r="AP2740" i="31" s="1"/>
  <c r="AR2738" i="31" s="1"/>
  <c r="AK2754" i="31" s="1"/>
  <c r="CB2738" i="26"/>
  <c r="CB2739" i="26"/>
  <c r="AP2702" i="29"/>
  <c r="AR2701" i="29" s="1"/>
  <c r="AP2625" i="30"/>
  <c r="AP2624" i="30"/>
  <c r="V2606" i="30"/>
  <c r="CD2776" i="30"/>
  <c r="CD2778" i="30" s="1"/>
  <c r="BM2791" i="30"/>
  <c r="BM2820" i="31"/>
  <c r="AR2700" i="32"/>
  <c r="AL2717" i="32" s="1"/>
  <c r="CD2815" i="31"/>
  <c r="BU2820" i="31" s="1"/>
  <c r="BH2720" i="28"/>
  <c r="CB2739" i="28"/>
  <c r="CB2738" i="28"/>
  <c r="AL2706" i="32"/>
  <c r="AA2717" i="32"/>
  <c r="AP2816" i="28" l="1"/>
  <c r="AP2816" i="25"/>
  <c r="AR2815" i="25" s="1"/>
  <c r="BH2758" i="29" a="1"/>
  <c r="BH2758" i="29" s="1"/>
  <c r="CB2778" i="27"/>
  <c r="CD2777" i="27" s="1"/>
  <c r="AS2700" i="26"/>
  <c r="AA19" i="26" s="1"/>
  <c r="AA2706" i="26"/>
  <c r="V2720" i="26" s="1" a="1"/>
  <c r="AP2892" i="24"/>
  <c r="AR2890" i="24" s="1"/>
  <c r="AA2896" i="24" s="1"/>
  <c r="AR2702" i="26"/>
  <c r="AP2778" i="27"/>
  <c r="AR2777" i="27" s="1"/>
  <c r="AA2791" i="27" s="1"/>
  <c r="CB2776" i="25"/>
  <c r="CB2777" i="25"/>
  <c r="CD2814" i="32"/>
  <c r="CD2816" i="32" s="1"/>
  <c r="BM2828" i="32"/>
  <c r="AA2744" i="31"/>
  <c r="CD2814" i="24"/>
  <c r="CE2814" i="24" s="1"/>
  <c r="BM16" i="24" s="1"/>
  <c r="CB2740" i="26"/>
  <c r="CD2739" i="26" s="1"/>
  <c r="BW2744" i="26" s="1"/>
  <c r="AR2739" i="31"/>
  <c r="AS2738" i="31" s="1"/>
  <c r="AA18" i="31" s="1"/>
  <c r="BM2828" i="24"/>
  <c r="BU2820" i="24"/>
  <c r="AP2626" i="30"/>
  <c r="AR2624" i="30" s="1"/>
  <c r="Z2629" i="30" s="1"/>
  <c r="AR2700" i="29"/>
  <c r="AR2702" i="29" s="1"/>
  <c r="AA2717" i="29"/>
  <c r="AL2706" i="29"/>
  <c r="BV2791" i="30"/>
  <c r="CE2776" i="30"/>
  <c r="BM17" i="30" s="1"/>
  <c r="BM2782" i="30"/>
  <c r="CD2776" i="27"/>
  <c r="BV2791" i="27" s="1"/>
  <c r="AR2702" i="32"/>
  <c r="BM2828" i="31"/>
  <c r="BH2834" i="31" s="1" a="1"/>
  <c r="CB2853" i="31" s="1"/>
  <c r="CD2816" i="31"/>
  <c r="CE2814" i="31"/>
  <c r="BM16" i="31" s="1"/>
  <c r="AA2706" i="32"/>
  <c r="V2720" i="32" s="1" a="1"/>
  <c r="AP2739" i="32" s="1"/>
  <c r="AS2700" i="32"/>
  <c r="AA19" i="32" s="1"/>
  <c r="CB2740" i="28"/>
  <c r="CD2738" i="28" s="1"/>
  <c r="BW2754" i="28" s="1"/>
  <c r="BV2782" i="27"/>
  <c r="BM2791" i="27"/>
  <c r="AR2815" i="28" l="1"/>
  <c r="AR2814" i="28"/>
  <c r="CB2777" i="29"/>
  <c r="CB2776" i="29"/>
  <c r="CB2778" i="25"/>
  <c r="CD2777" i="25" s="1"/>
  <c r="BV2782" i="25" s="1"/>
  <c r="AR2814" i="25"/>
  <c r="AA2828" i="25"/>
  <c r="AI2820" i="25"/>
  <c r="AG2902" i="24"/>
  <c r="AR2891" i="24"/>
  <c r="AR2892" i="24" s="1"/>
  <c r="AR2776" i="27"/>
  <c r="AJ2791" i="27" s="1"/>
  <c r="AJ2782" i="27"/>
  <c r="CB2778" i="29"/>
  <c r="CD2777" i="29" s="1"/>
  <c r="BV2782" i="29" s="1"/>
  <c r="CE2814" i="32"/>
  <c r="BM16" i="32" s="1"/>
  <c r="BM2820" i="32"/>
  <c r="AA2754" i="31"/>
  <c r="BU2828" i="32"/>
  <c r="AP2739" i="26"/>
  <c r="V2720" i="26"/>
  <c r="AP2738" i="26"/>
  <c r="CD2816" i="24"/>
  <c r="BM2820" i="24"/>
  <c r="BH2834" i="24" s="1" a="1"/>
  <c r="BM2754" i="26"/>
  <c r="BU2828" i="24"/>
  <c r="CD2738" i="26"/>
  <c r="BM2744" i="26" s="1"/>
  <c r="AR2740" i="31"/>
  <c r="AK2744" i="31"/>
  <c r="AA2706" i="29"/>
  <c r="BH2796" i="30" a="1"/>
  <c r="BH2796" i="30" s="1"/>
  <c r="AL2717" i="29"/>
  <c r="AR2625" i="30"/>
  <c r="AS2624" i="30" s="1"/>
  <c r="Z9" i="30" s="1"/>
  <c r="AS2700" i="29"/>
  <c r="AA19" i="29" s="1"/>
  <c r="AB2631" i="30"/>
  <c r="AS2776" i="27"/>
  <c r="AA17" i="27" s="1"/>
  <c r="BM2782" i="27"/>
  <c r="BH2796" i="27" s="1" a="1"/>
  <c r="CE2776" i="27"/>
  <c r="BM17" i="27" s="1"/>
  <c r="CD2778" i="27"/>
  <c r="AA2902" i="24"/>
  <c r="CD2739" i="28"/>
  <c r="BW2744" i="28" s="1"/>
  <c r="BM2744" i="28"/>
  <c r="CB2852" i="31"/>
  <c r="CB2854" i="31" s="1"/>
  <c r="CD2852" i="31" s="1"/>
  <c r="BH2834" i="31"/>
  <c r="AP2738" i="32"/>
  <c r="AP2740" i="32" s="1"/>
  <c r="AR2738" i="32" s="1"/>
  <c r="AA2744" i="32" s="1"/>
  <c r="V2720" i="32"/>
  <c r="AA2820" i="28" l="1"/>
  <c r="AR2816" i="28"/>
  <c r="AI2828" i="28"/>
  <c r="AS2814" i="28"/>
  <c r="AA16" i="28" s="1"/>
  <c r="AA2828" i="28"/>
  <c r="AI2820" i="28"/>
  <c r="V2758" i="31" a="1"/>
  <c r="V2758" i="31" s="1"/>
  <c r="V2720" i="29" a="1"/>
  <c r="AP2739" i="29" s="1"/>
  <c r="AA2820" i="25"/>
  <c r="AS2814" i="25"/>
  <c r="AA16" i="25" s="1"/>
  <c r="AR2816" i="25"/>
  <c r="AI2828" i="25"/>
  <c r="BM2791" i="25"/>
  <c r="CD2776" i="25"/>
  <c r="BV2791" i="25" s="1"/>
  <c r="AR2778" i="27"/>
  <c r="AA2782" i="27"/>
  <c r="V2796" i="27" s="1" a="1"/>
  <c r="V2796" i="27" s="1"/>
  <c r="BM2791" i="29"/>
  <c r="AS2890" i="24"/>
  <c r="AA14" i="24" s="1"/>
  <c r="AG2896" i="24"/>
  <c r="CD2776" i="29"/>
  <c r="CE2776" i="29" s="1"/>
  <c r="BM17" i="29" s="1"/>
  <c r="BH2834" i="32" a="1"/>
  <c r="AP2740" i="26"/>
  <c r="AR2738" i="26" s="1"/>
  <c r="BW2754" i="26"/>
  <c r="BH2758" i="26" s="1" a="1"/>
  <c r="BH2758" i="26" s="1"/>
  <c r="CD2740" i="26"/>
  <c r="CE2738" i="26"/>
  <c r="BM18" i="26" s="1"/>
  <c r="CD2778" i="25"/>
  <c r="V2910" i="24" a="1"/>
  <c r="V2910" i="24" s="1"/>
  <c r="AB2629" i="30"/>
  <c r="CB2814" i="30"/>
  <c r="CB2815" i="30"/>
  <c r="Z2631" i="30"/>
  <c r="AR2626" i="30"/>
  <c r="CB2853" i="24"/>
  <c r="CB2852" i="24"/>
  <c r="BH2834" i="24"/>
  <c r="CD2740" i="28"/>
  <c r="CE2738" i="28"/>
  <c r="BM18" i="28" s="1"/>
  <c r="BM2754" i="28"/>
  <c r="BH2758" i="28" s="1" a="1"/>
  <c r="CB2776" i="28" s="1"/>
  <c r="AK2754" i="32"/>
  <c r="CD2853" i="31"/>
  <c r="CE2852" i="31" s="1"/>
  <c r="BM15" i="31" s="1"/>
  <c r="CB2814" i="27"/>
  <c r="BH2796" i="27"/>
  <c r="CB2815" i="27"/>
  <c r="BT2865" i="31"/>
  <c r="BM2858" i="31"/>
  <c r="AR2739" i="32"/>
  <c r="AA2754" i="32" s="1"/>
  <c r="V2834" i="25" l="1" a="1"/>
  <c r="AP2852" i="25" s="1"/>
  <c r="CE2776" i="25"/>
  <c r="BM17" i="25" s="1"/>
  <c r="V2834" i="28" a="1"/>
  <c r="AP2777" i="31"/>
  <c r="AP2776" i="31"/>
  <c r="V2720" i="29"/>
  <c r="AP2738" i="29"/>
  <c r="AP2740" i="29" s="1"/>
  <c r="AR2738" i="29" s="1"/>
  <c r="AA2744" i="29" s="1"/>
  <c r="BM2782" i="25"/>
  <c r="BH2796" i="25" s="1" a="1"/>
  <c r="CB2814" i="25" s="1"/>
  <c r="CD2778" i="29"/>
  <c r="BV2791" i="29"/>
  <c r="BM2782" i="29"/>
  <c r="AP2814" i="27"/>
  <c r="AP2815" i="27"/>
  <c r="BH2834" i="32"/>
  <c r="CB2852" i="32"/>
  <c r="CB2853" i="32"/>
  <c r="AR2739" i="26"/>
  <c r="AK2744" i="26" s="1"/>
  <c r="AA2744" i="26"/>
  <c r="AK2754" i="26"/>
  <c r="CB2777" i="26"/>
  <c r="CB2776" i="26"/>
  <c r="AP2929" i="24"/>
  <c r="AP2928" i="24"/>
  <c r="CB2816" i="30"/>
  <c r="CD2815" i="30" s="1"/>
  <c r="BU2820" i="30" s="1"/>
  <c r="AP2778" i="31"/>
  <c r="V2644" i="30" a="1"/>
  <c r="V2644" i="30" s="1"/>
  <c r="CB2854" i="24"/>
  <c r="CD2853" i="24" s="1"/>
  <c r="CB2777" i="28"/>
  <c r="CB2778" i="28" s="1"/>
  <c r="CD2777" i="28" s="1"/>
  <c r="BH2758" i="28"/>
  <c r="BM2865" i="31"/>
  <c r="CB2816" i="27"/>
  <c r="CD2815" i="27" s="1"/>
  <c r="BM2828" i="27" s="1"/>
  <c r="CD2854" i="31"/>
  <c r="BT2858" i="31"/>
  <c r="AR2740" i="32"/>
  <c r="AS2738" i="32"/>
  <c r="AA18" i="32" s="1"/>
  <c r="AK2744" i="32"/>
  <c r="V2758" i="32" s="1" a="1"/>
  <c r="V2758" i="32" s="1"/>
  <c r="AP2853" i="25" l="1"/>
  <c r="V2834" i="25"/>
  <c r="AK2754" i="29"/>
  <c r="AP2853" i="28"/>
  <c r="AP2852" i="28"/>
  <c r="V2834" i="28"/>
  <c r="AR2739" i="29"/>
  <c r="AS2738" i="29" s="1"/>
  <c r="AA18" i="29" s="1"/>
  <c r="AA2754" i="26"/>
  <c r="AP2854" i="25"/>
  <c r="AR2852" i="25" s="1"/>
  <c r="AH2865" i="25" s="1"/>
  <c r="AS2738" i="26"/>
  <c r="AA18" i="26" s="1"/>
  <c r="BH2796" i="29" a="1"/>
  <c r="CB2814" i="29" s="1"/>
  <c r="BH2796" i="25"/>
  <c r="CB2815" i="25"/>
  <c r="CB2816" i="25" s="1"/>
  <c r="AA2858" i="25"/>
  <c r="AR2740" i="26"/>
  <c r="AP2816" i="27"/>
  <c r="AR2814" i="27" s="1"/>
  <c r="AI2828" i="27" s="1"/>
  <c r="CB2854" i="32"/>
  <c r="CD2852" i="32" s="1"/>
  <c r="CB2778" i="26"/>
  <c r="CD2777" i="26" s="1"/>
  <c r="BV2782" i="26" s="1"/>
  <c r="AP2930" i="24"/>
  <c r="AR2928" i="24" s="1"/>
  <c r="AA2934" i="24" s="1"/>
  <c r="V2758" i="26" a="1"/>
  <c r="BM2828" i="30"/>
  <c r="CD2814" i="30"/>
  <c r="CE2814" i="30" s="1"/>
  <c r="BM16" i="30" s="1"/>
  <c r="AP2662" i="30"/>
  <c r="AP2663" i="30"/>
  <c r="AR2777" i="31"/>
  <c r="AR2776" i="31"/>
  <c r="CD2852" i="24"/>
  <c r="BM2865" i="24"/>
  <c r="BT2858" i="24"/>
  <c r="BH2872" i="31" a="1"/>
  <c r="BH2872" i="31" s="1"/>
  <c r="BU2820" i="27"/>
  <c r="CD2814" i="27"/>
  <c r="CD2816" i="27" s="1"/>
  <c r="CD2776" i="28"/>
  <c r="BM2791" i="28"/>
  <c r="BV2782" i="28"/>
  <c r="AP2777" i="32"/>
  <c r="AP2776" i="32"/>
  <c r="AK2744" i="29" l="1"/>
  <c r="AR2740" i="29"/>
  <c r="AP2854" i="28"/>
  <c r="AR2853" i="28" s="1"/>
  <c r="AR2852" i="28"/>
  <c r="AA2754" i="29"/>
  <c r="AR2815" i="27"/>
  <c r="AA2828" i="27" s="1"/>
  <c r="CB2815" i="29"/>
  <c r="CB2816" i="29" s="1"/>
  <c r="BH2796" i="29"/>
  <c r="AR2853" i="25"/>
  <c r="AS2852" i="25" s="1"/>
  <c r="AA15" i="25" s="1"/>
  <c r="CD2815" i="25"/>
  <c r="CD2814" i="25"/>
  <c r="BU2828" i="25" s="1"/>
  <c r="AA2865" i="25"/>
  <c r="AH2858" i="25"/>
  <c r="V2872" i="25" s="1" a="1"/>
  <c r="AP2891" i="25" s="1"/>
  <c r="AA2820" i="27"/>
  <c r="AF2939" i="24"/>
  <c r="CD2853" i="32"/>
  <c r="BM2865" i="32" s="1"/>
  <c r="AR2816" i="27"/>
  <c r="AR2929" i="24"/>
  <c r="AS2928" i="24" s="1"/>
  <c r="AA13" i="24" s="1"/>
  <c r="BM2791" i="26"/>
  <c r="CD2776" i="26"/>
  <c r="CE2776" i="26" s="1"/>
  <c r="BM17" i="26" s="1"/>
  <c r="AS2814" i="27"/>
  <c r="AA16" i="27" s="1"/>
  <c r="BT2865" i="32"/>
  <c r="BM2858" i="32"/>
  <c r="BM2820" i="30"/>
  <c r="CD2816" i="30"/>
  <c r="BU2828" i="30"/>
  <c r="AP2777" i="26"/>
  <c r="V2758" i="26"/>
  <c r="AP2776" i="26"/>
  <c r="V2758" i="29" a="1"/>
  <c r="AP2777" i="29" s="1"/>
  <c r="AI2820" i="27"/>
  <c r="AJ2791" i="31"/>
  <c r="AR2778" i="31"/>
  <c r="AS2776" i="31"/>
  <c r="AA17" i="31" s="1"/>
  <c r="AA2782" i="31"/>
  <c r="AA2791" i="31"/>
  <c r="AJ2782" i="31"/>
  <c r="AP2664" i="30"/>
  <c r="BM2858" i="24"/>
  <c r="CE2852" i="24"/>
  <c r="BM15" i="24" s="1"/>
  <c r="BT2865" i="24"/>
  <c r="CD2854" i="24"/>
  <c r="CB2891" i="31"/>
  <c r="CB2890" i="31"/>
  <c r="AP2778" i="32"/>
  <c r="AR2777" i="32" s="1"/>
  <c r="AJ2782" i="32" s="1"/>
  <c r="BM2820" i="27"/>
  <c r="CE2814" i="27"/>
  <c r="BM16" i="27" s="1"/>
  <c r="BU2828" i="27"/>
  <c r="CE2814" i="25"/>
  <c r="BM16" i="25" s="1"/>
  <c r="CD2778" i="28"/>
  <c r="CE2776" i="28"/>
  <c r="BM17" i="28" s="1"/>
  <c r="BV2791" i="28"/>
  <c r="BM2782" i="28"/>
  <c r="BM2820" i="25"/>
  <c r="CD2816" i="25"/>
  <c r="AS2852" i="28" l="1"/>
  <c r="AA15" i="28" s="1"/>
  <c r="AR2854" i="28"/>
  <c r="AA2858" i="28"/>
  <c r="AH2865" i="28"/>
  <c r="AA2865" i="28"/>
  <c r="AH2858" i="28"/>
  <c r="V2834" i="27" a="1"/>
  <c r="V2834" i="27" s="1"/>
  <c r="CD2815" i="29"/>
  <c r="CD2814" i="29"/>
  <c r="AR2854" i="25"/>
  <c r="V2872" i="25"/>
  <c r="AP2890" i="25"/>
  <c r="AP2892" i="25" s="1"/>
  <c r="AR2891" i="25" s="1"/>
  <c r="AG2896" i="25" s="1"/>
  <c r="BM2828" i="25"/>
  <c r="BU2820" i="25"/>
  <c r="BH2834" i="25" s="1" a="1"/>
  <c r="BH2834" i="30" a="1"/>
  <c r="CB2853" i="30" s="1"/>
  <c r="CE2852" i="32"/>
  <c r="BM15" i="32" s="1"/>
  <c r="CD2854" i="32"/>
  <c r="BT2858" i="32"/>
  <c r="BH2872" i="32" a="1"/>
  <c r="CB2890" i="32" s="1"/>
  <c r="AP2778" i="26"/>
  <c r="AR2776" i="26" s="1"/>
  <c r="AJ2791" i="26" s="1"/>
  <c r="BM2782" i="26"/>
  <c r="BV2791" i="26"/>
  <c r="BH2796" i="26" s="1" a="1"/>
  <c r="CB2814" i="26" s="1"/>
  <c r="CD2778" i="26"/>
  <c r="AR2930" i="24"/>
  <c r="AF2934" i="24"/>
  <c r="AA2939" i="24"/>
  <c r="AA2902" i="25"/>
  <c r="AR2890" i="25"/>
  <c r="AA2896" i="25" s="1"/>
  <c r="BU2828" i="29"/>
  <c r="CE2814" i="29"/>
  <c r="BM16" i="29" s="1"/>
  <c r="BM2820" i="29"/>
  <c r="CD2816" i="29"/>
  <c r="V2758" i="29"/>
  <c r="AP2776" i="29"/>
  <c r="AP2778" i="29" s="1"/>
  <c r="AR2776" i="29" s="1"/>
  <c r="AA2782" i="29" s="1"/>
  <c r="BH2872" i="24" a="1"/>
  <c r="CB2891" i="24" s="1"/>
  <c r="V2796" i="31" a="1"/>
  <c r="AP2815" i="31" s="1"/>
  <c r="AR2663" i="30"/>
  <c r="AR2662" i="30"/>
  <c r="AR2776" i="32"/>
  <c r="AJ2791" i="32" s="1"/>
  <c r="AA2791" i="32"/>
  <c r="CB2892" i="31"/>
  <c r="CD2891" i="31" s="1"/>
  <c r="BS2896" i="31" s="1"/>
  <c r="BH2796" i="28" a="1"/>
  <c r="CB2814" i="28" s="1"/>
  <c r="BH2834" i="27" a="1"/>
  <c r="V2872" i="28" l="1" a="1"/>
  <c r="AP2853" i="27"/>
  <c r="AP2852" i="27"/>
  <c r="AR2777" i="26"/>
  <c r="AR2778" i="26" s="1"/>
  <c r="BU2820" i="29"/>
  <c r="BM2828" i="29"/>
  <c r="CB2853" i="25"/>
  <c r="BH2834" i="25"/>
  <c r="CB2852" i="25"/>
  <c r="AA2782" i="26"/>
  <c r="V2948" i="24" a="1"/>
  <c r="AP2967" i="24" s="1"/>
  <c r="CB2852" i="30"/>
  <c r="CB2854" i="30" s="1"/>
  <c r="CD2852" i="30" s="1"/>
  <c r="BM2858" i="30" s="1"/>
  <c r="BH2834" i="30"/>
  <c r="BH2834" i="29" a="1"/>
  <c r="CB2852" i="29" s="1"/>
  <c r="AR2777" i="29"/>
  <c r="AR2778" i="29" s="1"/>
  <c r="CB2891" i="32"/>
  <c r="CB2892" i="32" s="1"/>
  <c r="CD2891" i="32" s="1"/>
  <c r="BH2872" i="32"/>
  <c r="AG2902" i="25"/>
  <c r="AS2890" i="25"/>
  <c r="AA14" i="25" s="1"/>
  <c r="AR2892" i="25"/>
  <c r="AJ2782" i="26"/>
  <c r="AA2791" i="26"/>
  <c r="CD2890" i="32"/>
  <c r="BS2902" i="32" s="1"/>
  <c r="AJ2791" i="29"/>
  <c r="CB2815" i="26"/>
  <c r="CB2816" i="26" s="1"/>
  <c r="CD2815" i="26" s="1"/>
  <c r="BM2828" i="26" s="1"/>
  <c r="BH2796" i="26"/>
  <c r="AP2854" i="27"/>
  <c r="AR2853" i="27" s="1"/>
  <c r="AA2865" i="27" s="1"/>
  <c r="CB2890" i="24"/>
  <c r="CB2892" i="24" s="1"/>
  <c r="CD2891" i="24" s="1"/>
  <c r="BH2872" i="24"/>
  <c r="AP2814" i="31"/>
  <c r="V2796" i="31"/>
  <c r="AA2668" i="30"/>
  <c r="AS2662" i="30"/>
  <c r="Z8" i="30" s="1"/>
  <c r="AR2664" i="30"/>
  <c r="Z2667" i="30"/>
  <c r="Z2668" i="30"/>
  <c r="AA2667" i="30"/>
  <c r="AA2791" i="29"/>
  <c r="AS2776" i="29"/>
  <c r="AA17" i="29" s="1"/>
  <c r="V2910" i="25" a="1"/>
  <c r="AA2782" i="32"/>
  <c r="V2796" i="32" s="1" a="1"/>
  <c r="V2796" i="32" s="1"/>
  <c r="AS2776" i="32"/>
  <c r="AA17" i="32" s="1"/>
  <c r="AR2778" i="32"/>
  <c r="BM2902" i="31"/>
  <c r="BT2865" i="30"/>
  <c r="CD2853" i="30"/>
  <c r="CD2854" i="30" s="1"/>
  <c r="CD2890" i="31"/>
  <c r="BH2796" i="28"/>
  <c r="CB2815" i="28"/>
  <c r="CB2816" i="28" s="1"/>
  <c r="CD2814" i="28" s="1"/>
  <c r="BM2820" i="28" s="1"/>
  <c r="BM2896" i="32"/>
  <c r="CB2852" i="27"/>
  <c r="BH2834" i="27"/>
  <c r="CB2853" i="27"/>
  <c r="CB2854" i="25"/>
  <c r="CD2853" i="25" s="1"/>
  <c r="V2796" i="26" l="1" a="1"/>
  <c r="AP2814" i="26" s="1"/>
  <c r="AP2891" i="28"/>
  <c r="AP2890" i="28"/>
  <c r="V2872" i="28"/>
  <c r="AJ2782" i="29"/>
  <c r="AS2776" i="26"/>
  <c r="AA17" i="26" s="1"/>
  <c r="V2948" i="24"/>
  <c r="AP2966" i="24"/>
  <c r="AP2968" i="24" s="1"/>
  <c r="AR2966" i="24" s="1"/>
  <c r="AA2972" i="24" s="1"/>
  <c r="BH2834" i="29"/>
  <c r="CB2853" i="29"/>
  <c r="CB2854" i="29" s="1"/>
  <c r="CD2852" i="29" s="1"/>
  <c r="CD2892" i="32"/>
  <c r="CE2890" i="32"/>
  <c r="BM14" i="32" s="1"/>
  <c r="BS2896" i="32"/>
  <c r="BM2902" i="32"/>
  <c r="AH2858" i="27"/>
  <c r="AR2852" i="27"/>
  <c r="AS2852" i="27" s="1"/>
  <c r="AA15" i="27" s="1"/>
  <c r="V2796" i="29" a="1"/>
  <c r="AP2814" i="29" s="1"/>
  <c r="V2682" i="30" a="1"/>
  <c r="AP2700" i="30" s="1"/>
  <c r="AP2816" i="31"/>
  <c r="AR2815" i="31" s="1"/>
  <c r="CD2890" i="24"/>
  <c r="BM2896" i="24" s="1"/>
  <c r="AE2976" i="24"/>
  <c r="BU2820" i="26"/>
  <c r="AR2967" i="24"/>
  <c r="AR2968" i="24" s="1"/>
  <c r="BM2902" i="24"/>
  <c r="BS2896" i="24"/>
  <c r="AP2928" i="25"/>
  <c r="AP2929" i="25"/>
  <c r="V2910" i="25"/>
  <c r="CD2814" i="26"/>
  <c r="CE2814" i="26" s="1"/>
  <c r="BM16" i="26" s="1"/>
  <c r="AA2858" i="27"/>
  <c r="AH2865" i="27"/>
  <c r="CE2852" i="30"/>
  <c r="BM15" i="30" s="1"/>
  <c r="BM2865" i="30"/>
  <c r="BT2858" i="30"/>
  <c r="CE2890" i="31"/>
  <c r="BM14" i="31" s="1"/>
  <c r="BS2902" i="31"/>
  <c r="BM2896" i="31"/>
  <c r="CD2892" i="31"/>
  <c r="BU2828" i="28"/>
  <c r="CB2854" i="27"/>
  <c r="CD2852" i="27" s="1"/>
  <c r="BM2858" i="27" s="1"/>
  <c r="CD2815" i="28"/>
  <c r="CD2816" i="28" s="1"/>
  <c r="AP2815" i="32"/>
  <c r="AP2814" i="32"/>
  <c r="CD2852" i="25"/>
  <c r="BT2858" i="25"/>
  <c r="BM2865" i="25"/>
  <c r="V2796" i="26" l="1"/>
  <c r="AP2815" i="26"/>
  <c r="AP2816" i="26" s="1"/>
  <c r="AR2814" i="26" s="1"/>
  <c r="AP2892" i="28"/>
  <c r="AR2891" i="28" s="1"/>
  <c r="AR2890" i="28"/>
  <c r="BH2910" i="32" a="1"/>
  <c r="CB2928" i="32" s="1"/>
  <c r="AR2854" i="27"/>
  <c r="CD2853" i="29"/>
  <c r="CE2852" i="29" s="1"/>
  <c r="BM15" i="29" s="1"/>
  <c r="BT2865" i="29"/>
  <c r="BM2858" i="29"/>
  <c r="V2796" i="29"/>
  <c r="AP2815" i="29"/>
  <c r="AP2816" i="29" s="1"/>
  <c r="AR2814" i="29" s="1"/>
  <c r="AA2820" i="29" s="1"/>
  <c r="AR2814" i="31"/>
  <c r="AI2828" i="31" s="1"/>
  <c r="AE2972" i="24"/>
  <c r="V2682" i="30"/>
  <c r="AP2701" i="30"/>
  <c r="AP2702" i="30" s="1"/>
  <c r="AI2820" i="31"/>
  <c r="AA2828" i="31"/>
  <c r="CD2892" i="24"/>
  <c r="BS2902" i="24"/>
  <c r="CE2890" i="24"/>
  <c r="BM14" i="24" s="1"/>
  <c r="AA2976" i="24"/>
  <c r="V2986" i="24" s="1" a="1"/>
  <c r="V2986" i="24" s="1"/>
  <c r="AS2966" i="24"/>
  <c r="AA12" i="24" s="1"/>
  <c r="CD2816" i="26"/>
  <c r="BM2820" i="26"/>
  <c r="BU2828" i="26"/>
  <c r="BH2910" i="24" a="1"/>
  <c r="AP2930" i="25"/>
  <c r="AR2928" i="25" s="1"/>
  <c r="V2872" i="27" a="1"/>
  <c r="AP2891" i="27" s="1"/>
  <c r="BH2910" i="31" a="1"/>
  <c r="CB2929" i="31" s="1"/>
  <c r="BH2872" i="30" a="1"/>
  <c r="BH2872" i="30" s="1"/>
  <c r="BU2820" i="28"/>
  <c r="CE2814" i="28"/>
  <c r="BM16" i="28" s="1"/>
  <c r="BM2828" i="28"/>
  <c r="BT2865" i="27"/>
  <c r="CD2853" i="27"/>
  <c r="CE2852" i="27" s="1"/>
  <c r="BM15" i="27" s="1"/>
  <c r="AP2816" i="32"/>
  <c r="AR2814" i="32" s="1"/>
  <c r="AI2828" i="32" s="1"/>
  <c r="AR2815" i="26"/>
  <c r="AS2814" i="26" s="1"/>
  <c r="AA16" i="26" s="1"/>
  <c r="AI2828" i="26"/>
  <c r="AA2820" i="26"/>
  <c r="CE2852" i="25"/>
  <c r="BM15" i="25" s="1"/>
  <c r="BM2858" i="25"/>
  <c r="BT2865" i="25"/>
  <c r="CD2854" i="25"/>
  <c r="AG2902" i="28" l="1"/>
  <c r="AS2890" i="28"/>
  <c r="AA14" i="28" s="1"/>
  <c r="AR2892" i="28"/>
  <c r="AA2896" i="28"/>
  <c r="V2910" i="28" s="1" a="1"/>
  <c r="AG2896" i="28"/>
  <c r="AA2902" i="28"/>
  <c r="BH2910" i="32"/>
  <c r="CB2929" i="32"/>
  <c r="CB2930" i="32" s="1"/>
  <c r="AR2815" i="29"/>
  <c r="AA2828" i="29" s="1"/>
  <c r="AR2816" i="31"/>
  <c r="AA2820" i="31"/>
  <c r="V2834" i="31" s="1" a="1"/>
  <c r="CD2854" i="29"/>
  <c r="BT2858" i="29"/>
  <c r="BM2865" i="29"/>
  <c r="AI2828" i="29"/>
  <c r="AS2814" i="31"/>
  <c r="AA16" i="31" s="1"/>
  <c r="AR2700" i="30"/>
  <c r="AR2701" i="30"/>
  <c r="AS2814" i="29"/>
  <c r="AA16" i="29" s="1"/>
  <c r="BH2834" i="26" a="1"/>
  <c r="BH2834" i="26" s="1"/>
  <c r="AR2929" i="25"/>
  <c r="AA2939" i="25" s="1"/>
  <c r="AP3005" i="24"/>
  <c r="AP3004" i="24"/>
  <c r="CB2928" i="24"/>
  <c r="CB2929" i="24"/>
  <c r="BH2910" i="24"/>
  <c r="AF2939" i="25"/>
  <c r="AA2934" i="25"/>
  <c r="V2872" i="27"/>
  <c r="AP2890" i="27"/>
  <c r="AP2892" i="27" s="1"/>
  <c r="AR2890" i="27" s="1"/>
  <c r="AA2896" i="27" s="1"/>
  <c r="BH2910" i="31"/>
  <c r="CB2928" i="31"/>
  <c r="CB2930" i="31" s="1"/>
  <c r="CD2929" i="31" s="1"/>
  <c r="CB2891" i="30"/>
  <c r="CB2890" i="30"/>
  <c r="BH2834" i="28" a="1"/>
  <c r="CB2853" i="28" s="1"/>
  <c r="BT2858" i="27"/>
  <c r="BM2865" i="27"/>
  <c r="CD2854" i="27"/>
  <c r="AR2815" i="32"/>
  <c r="AS2814" i="32" s="1"/>
  <c r="AA16" i="32" s="1"/>
  <c r="AA2820" i="32"/>
  <c r="BH2872" i="25" a="1"/>
  <c r="AR2816" i="26"/>
  <c r="AI2820" i="26"/>
  <c r="AA2828" i="26"/>
  <c r="AP2929" i="28" l="1"/>
  <c r="V2910" i="28"/>
  <c r="AP2928" i="28"/>
  <c r="AP2930" i="28" s="1"/>
  <c r="AR2928" i="28" s="1"/>
  <c r="CD2928" i="32"/>
  <c r="CD2929" i="32"/>
  <c r="BM2939" i="32" s="1"/>
  <c r="AI2820" i="29"/>
  <c r="V2834" i="29" s="1" a="1"/>
  <c r="AP2852" i="29" s="1"/>
  <c r="AR2816" i="29"/>
  <c r="BH2872" i="29" a="1"/>
  <c r="CB2890" i="29" s="1"/>
  <c r="AS2928" i="25"/>
  <c r="AA13" i="25" s="1"/>
  <c r="AP2853" i="31"/>
  <c r="V2834" i="31"/>
  <c r="AP2852" i="31"/>
  <c r="AR2930" i="25"/>
  <c r="AF2934" i="25"/>
  <c r="V2948" i="25" s="1" a="1"/>
  <c r="AP2967" i="25" s="1"/>
  <c r="AL2706" i="30"/>
  <c r="AA2717" i="30"/>
  <c r="AL2717" i="30"/>
  <c r="AA2706" i="30"/>
  <c r="AR2702" i="30"/>
  <c r="AS2700" i="30"/>
  <c r="AA19" i="30" s="1"/>
  <c r="AP3006" i="24"/>
  <c r="AR3005" i="24" s="1"/>
  <c r="AD3010" i="24" s="1"/>
  <c r="AG2902" i="27"/>
  <c r="CB2853" i="26"/>
  <c r="CB2852" i="26"/>
  <c r="CB2930" i="24"/>
  <c r="CD2928" i="24" s="1"/>
  <c r="AR2891" i="27"/>
  <c r="AR2892" i="27" s="1"/>
  <c r="CD2928" i="31"/>
  <c r="CD2930" i="31" s="1"/>
  <c r="CB2892" i="30"/>
  <c r="CD2890" i="30" s="1"/>
  <c r="BM2896" i="30" s="1"/>
  <c r="BH2834" i="28"/>
  <c r="CB2852" i="28"/>
  <c r="CB2854" i="28" s="1"/>
  <c r="CD2853" i="28" s="1"/>
  <c r="BM2865" i="28" s="1"/>
  <c r="BH2872" i="27" a="1"/>
  <c r="CB2890" i="27" s="1"/>
  <c r="CE2928" i="32"/>
  <c r="BM13" i="32" s="1"/>
  <c r="CD2930" i="32"/>
  <c r="BR2934" i="32"/>
  <c r="V2834" i="26" a="1"/>
  <c r="AP2853" i="26" s="1"/>
  <c r="AA2828" i="32"/>
  <c r="AI2820" i="32"/>
  <c r="BR2934" i="31"/>
  <c r="BM2939" i="31"/>
  <c r="AR2816" i="32"/>
  <c r="CB2890" i="25"/>
  <c r="BH2872" i="25"/>
  <c r="CB2891" i="25"/>
  <c r="AF2939" i="28" l="1"/>
  <c r="AA2934" i="28"/>
  <c r="AR2929" i="28"/>
  <c r="V2834" i="29"/>
  <c r="AP2853" i="29"/>
  <c r="AP2854" i="29" s="1"/>
  <c r="AR2852" i="29" s="1"/>
  <c r="AH2865" i="29" s="1"/>
  <c r="AP2854" i="31"/>
  <c r="AR2852" i="31" s="1"/>
  <c r="AA2858" i="31" s="1"/>
  <c r="BM2934" i="32"/>
  <c r="BR2939" i="32"/>
  <c r="BH2872" i="29"/>
  <c r="CB2891" i="29"/>
  <c r="CB2892" i="29" s="1"/>
  <c r="BM2934" i="31"/>
  <c r="CE2928" i="31"/>
  <c r="BM13" i="31" s="1"/>
  <c r="AA2858" i="29"/>
  <c r="AR3004" i="24"/>
  <c r="AS3004" i="24" s="1"/>
  <c r="AA11" i="24" s="1"/>
  <c r="AA3013" i="24"/>
  <c r="AG2896" i="27"/>
  <c r="AS2890" i="27"/>
  <c r="AA14" i="27" s="1"/>
  <c r="AR2853" i="29"/>
  <c r="AA2865" i="29" s="1"/>
  <c r="V2720" i="30" a="1"/>
  <c r="AP2738" i="30" s="1"/>
  <c r="CB2854" i="26"/>
  <c r="BR2939" i="31"/>
  <c r="V2948" i="25"/>
  <c r="AP2966" i="25"/>
  <c r="AP2968" i="25" s="1"/>
  <c r="BR2939" i="24"/>
  <c r="BM2934" i="24"/>
  <c r="CD2929" i="24"/>
  <c r="AA2902" i="27"/>
  <c r="BS2902" i="30"/>
  <c r="CD2891" i="30"/>
  <c r="BM2902" i="30" s="1"/>
  <c r="BT2858" i="28"/>
  <c r="CD2852" i="28"/>
  <c r="BT2865" i="28" s="1"/>
  <c r="CB2891" i="27"/>
  <c r="CB2892" i="27" s="1"/>
  <c r="CD2891" i="27" s="1"/>
  <c r="BS2896" i="27" s="1"/>
  <c r="BH2872" i="27"/>
  <c r="V2834" i="26"/>
  <c r="AP2852" i="26"/>
  <c r="AP2854" i="26" s="1"/>
  <c r="AR2853" i="26" s="1"/>
  <c r="V2834" i="32" a="1"/>
  <c r="V2834" i="32" s="1"/>
  <c r="CB2892" i="25"/>
  <c r="CD2891" i="25" s="1"/>
  <c r="BH2948" i="32" l="1" a="1"/>
  <c r="CB2966" i="32" s="1"/>
  <c r="AR2930" i="28"/>
  <c r="AS2928" i="28"/>
  <c r="AA13" i="28" s="1"/>
  <c r="AA2939" i="28"/>
  <c r="AF2934" i="28"/>
  <c r="V2948" i="28" s="1" a="1"/>
  <c r="V2910" i="27" a="1"/>
  <c r="AP2928" i="27" s="1"/>
  <c r="AH2865" i="31"/>
  <c r="AR2853" i="31"/>
  <c r="AA2865" i="31" s="1"/>
  <c r="CD2891" i="29"/>
  <c r="BS2896" i="29" s="1"/>
  <c r="CD2890" i="29"/>
  <c r="BH2948" i="31" a="1"/>
  <c r="BH2948" i="31" s="1"/>
  <c r="AR3006" i="24"/>
  <c r="AA3010" i="24"/>
  <c r="V3024" i="24" s="1" a="1"/>
  <c r="AP3043" i="24" s="1"/>
  <c r="AD3013" i="24"/>
  <c r="AS2852" i="29"/>
  <c r="AA15" i="29" s="1"/>
  <c r="AR2854" i="29"/>
  <c r="AH2858" i="29"/>
  <c r="V2872" i="29" s="1" a="1"/>
  <c r="V2872" i="29" s="1"/>
  <c r="CD2892" i="30"/>
  <c r="AH2858" i="31"/>
  <c r="AS2852" i="31"/>
  <c r="AA15" i="31" s="1"/>
  <c r="AP2739" i="30"/>
  <c r="AP2740" i="30" s="1"/>
  <c r="AR2739" i="30" s="1"/>
  <c r="V2720" i="30"/>
  <c r="CD2853" i="26"/>
  <c r="CD2852" i="26"/>
  <c r="CE2890" i="30"/>
  <c r="BM14" i="30" s="1"/>
  <c r="AR2967" i="25"/>
  <c r="AE2972" i="25" s="1"/>
  <c r="AR2966" i="25"/>
  <c r="CE2928" i="24"/>
  <c r="BM13" i="24" s="1"/>
  <c r="BR2934" i="24"/>
  <c r="BM2939" i="24"/>
  <c r="CD2930" i="24"/>
  <c r="BS2896" i="30"/>
  <c r="BH2910" i="30" s="1" a="1"/>
  <c r="BH2910" i="30" s="1"/>
  <c r="BM2858" i="28"/>
  <c r="BH2872" i="28" s="1" a="1"/>
  <c r="CB2890" i="28" s="1"/>
  <c r="CD2854" i="28"/>
  <c r="CE2852" i="28"/>
  <c r="BM15" i="28" s="1"/>
  <c r="BM2902" i="27"/>
  <c r="CD2890" i="27"/>
  <c r="CD2892" i="27" s="1"/>
  <c r="AP2853" i="32"/>
  <c r="AP2852" i="32"/>
  <c r="AR2852" i="26"/>
  <c r="AR2854" i="26" s="1"/>
  <c r="AA2865" i="26"/>
  <c r="AH2858" i="26"/>
  <c r="CD2890" i="25"/>
  <c r="BM2902" i="25"/>
  <c r="BS2896" i="25"/>
  <c r="AP2966" i="28" l="1"/>
  <c r="V2948" i="28"/>
  <c r="AP2967" i="28"/>
  <c r="AP2968" i="28" s="1"/>
  <c r="AR2966" i="28" s="1"/>
  <c r="AE2976" i="28" s="1"/>
  <c r="CB2968" i="32"/>
  <c r="CB2967" i="32"/>
  <c r="AP2929" i="27"/>
  <c r="AP2930" i="27" s="1"/>
  <c r="AR2928" i="27" s="1"/>
  <c r="AA2934" i="27" s="1"/>
  <c r="BH2948" i="32"/>
  <c r="CD2892" i="29"/>
  <c r="V2910" i="27"/>
  <c r="AR2854" i="31"/>
  <c r="BM2896" i="29"/>
  <c r="BH2910" i="29" s="1" a="1"/>
  <c r="CB2928" i="29" s="1"/>
  <c r="BS2902" i="29"/>
  <c r="BM2902" i="29"/>
  <c r="CE2890" i="29"/>
  <c r="BM14" i="29" s="1"/>
  <c r="CB2966" i="31"/>
  <c r="CB2967" i="31"/>
  <c r="V2872" i="31" a="1"/>
  <c r="AP2891" i="31" s="1"/>
  <c r="AR2967" i="28"/>
  <c r="AS2966" i="28" s="1"/>
  <c r="AA12" i="28" s="1"/>
  <c r="AP2890" i="29"/>
  <c r="AP2891" i="29"/>
  <c r="BH2948" i="24" a="1"/>
  <c r="BH2948" i="24" s="1"/>
  <c r="AK2744" i="30"/>
  <c r="AA2754" i="30"/>
  <c r="AR2738" i="30"/>
  <c r="AA2976" i="25"/>
  <c r="AR2968" i="25"/>
  <c r="BT2865" i="26"/>
  <c r="CD2854" i="26"/>
  <c r="CE2852" i="26"/>
  <c r="BM15" i="26" s="1"/>
  <c r="BM2858" i="26"/>
  <c r="AS2966" i="25"/>
  <c r="AA12" i="25" s="1"/>
  <c r="BT2858" i="26"/>
  <c r="BM2865" i="26"/>
  <c r="AA2972" i="25"/>
  <c r="AP3042" i="24"/>
  <c r="AP3044" i="24" s="1"/>
  <c r="AR3042" i="24" s="1"/>
  <c r="AC3050" i="24" s="1"/>
  <c r="V3024" i="24"/>
  <c r="AE2976" i="25"/>
  <c r="CB2928" i="30"/>
  <c r="CB2929" i="30"/>
  <c r="BM2896" i="27"/>
  <c r="BS2902" i="27"/>
  <c r="CE2890" i="27"/>
  <c r="BM14" i="27" s="1"/>
  <c r="CB2891" i="28"/>
  <c r="CB2892" i="28" s="1"/>
  <c r="CD2890" i="28" s="1"/>
  <c r="BH2872" i="28"/>
  <c r="AP2854" i="32"/>
  <c r="AR2853" i="32" s="1"/>
  <c r="AH2858" i="32" s="1"/>
  <c r="AA2858" i="26"/>
  <c r="AS2852" i="26"/>
  <c r="AA15" i="26" s="1"/>
  <c r="CD2966" i="32"/>
  <c r="CD2967" i="32"/>
  <c r="AR2929" i="27"/>
  <c r="AF2934" i="27" s="1"/>
  <c r="AH2865" i="26"/>
  <c r="AF2939" i="27"/>
  <c r="CE2890" i="25"/>
  <c r="BM14" i="25" s="1"/>
  <c r="BS2902" i="25"/>
  <c r="BM2896" i="25"/>
  <c r="CD2892" i="25"/>
  <c r="AA2972" i="28" l="1"/>
  <c r="CB2968" i="31"/>
  <c r="CD2966" i="31" s="1"/>
  <c r="AE2972" i="28"/>
  <c r="CB2929" i="29"/>
  <c r="CB2930" i="29" s="1"/>
  <c r="CD2929" i="29" s="1"/>
  <c r="BM2939" i="29" s="1"/>
  <c r="BH2910" i="29"/>
  <c r="BR2934" i="29"/>
  <c r="AR2968" i="28"/>
  <c r="AA2976" i="28"/>
  <c r="AP2890" i="31"/>
  <c r="AP2892" i="31" s="1"/>
  <c r="AR2891" i="31" s="1"/>
  <c r="AG2896" i="31" s="1"/>
  <c r="V2872" i="31"/>
  <c r="AP2892" i="29"/>
  <c r="AR2891" i="29" s="1"/>
  <c r="AG2896" i="29" s="1"/>
  <c r="CB2966" i="24"/>
  <c r="CB2967" i="24"/>
  <c r="AK2754" i="30"/>
  <c r="AR2740" i="30"/>
  <c r="AA2744" i="30"/>
  <c r="AS2738" i="30"/>
  <c r="AA18" i="30" s="1"/>
  <c r="V2986" i="25" a="1"/>
  <c r="AP3005" i="25" s="1"/>
  <c r="CB2930" i="30"/>
  <c r="CD2928" i="30" s="1"/>
  <c r="BR2939" i="30" s="1"/>
  <c r="BH2872" i="26" a="1"/>
  <c r="AR3043" i="24"/>
  <c r="AC3048" i="24" s="1"/>
  <c r="AA3048" i="24"/>
  <c r="BH2910" i="27" a="1"/>
  <c r="BH2910" i="27" s="1"/>
  <c r="V2986" i="28" a="1"/>
  <c r="V2986" i="28" s="1"/>
  <c r="BH2910" i="25" a="1"/>
  <c r="CB2929" i="25" s="1"/>
  <c r="V2872" i="26" a="1"/>
  <c r="AP2891" i="26" s="1"/>
  <c r="AR2852" i="32"/>
  <c r="AR2854" i="32" s="1"/>
  <c r="AA2865" i="32"/>
  <c r="BM2972" i="32"/>
  <c r="CE2966" i="32"/>
  <c r="BM12" i="32" s="1"/>
  <c r="CD2968" i="32"/>
  <c r="BQ2976" i="32"/>
  <c r="BQ2972" i="32"/>
  <c r="BM2976" i="32"/>
  <c r="BQ2976" i="31"/>
  <c r="BM2972" i="31"/>
  <c r="CD2967" i="31"/>
  <c r="CD2968" i="31" s="1"/>
  <c r="BM2896" i="28"/>
  <c r="BS2902" i="28"/>
  <c r="CD2891" i="28"/>
  <c r="AR2930" i="27"/>
  <c r="AS2928" i="27"/>
  <c r="AA13" i="27" s="1"/>
  <c r="AA2939" i="27"/>
  <c r="V2948" i="27" s="1" a="1"/>
  <c r="AP2966" i="27" s="1"/>
  <c r="CD2928" i="29" l="1"/>
  <c r="BR2939" i="29"/>
  <c r="CD2930" i="29"/>
  <c r="BM2934" i="29"/>
  <c r="CE2928" i="29"/>
  <c r="BM13" i="29" s="1"/>
  <c r="CB2968" i="24"/>
  <c r="CD2966" i="24" s="1"/>
  <c r="BM2972" i="24" s="1"/>
  <c r="AA2902" i="29"/>
  <c r="AR2890" i="29"/>
  <c r="AA2896" i="29" s="1"/>
  <c r="AR2890" i="31"/>
  <c r="AS2890" i="31" s="1"/>
  <c r="AA14" i="31" s="1"/>
  <c r="AA2902" i="31"/>
  <c r="V2758" i="30" a="1"/>
  <c r="AP2777" i="30" s="1"/>
  <c r="CD2929" i="30"/>
  <c r="CD2930" i="30" s="1"/>
  <c r="BM2934" i="30"/>
  <c r="AP3004" i="25"/>
  <c r="AP3006" i="25" s="1"/>
  <c r="V2986" i="25"/>
  <c r="AR3044" i="24"/>
  <c r="AS3042" i="24"/>
  <c r="AA10" i="24" s="1"/>
  <c r="AA3050" i="24"/>
  <c r="V3062" i="24" s="1" a="1"/>
  <c r="AP3080" i="24" s="1"/>
  <c r="CB2891" i="26"/>
  <c r="CB2890" i="26"/>
  <c r="BH2872" i="26"/>
  <c r="CB2929" i="27"/>
  <c r="CB2928" i="27"/>
  <c r="AP3004" i="28"/>
  <c r="AP3005" i="28"/>
  <c r="BH2910" i="25"/>
  <c r="CB2928" i="25"/>
  <c r="CB2930" i="25" s="1"/>
  <c r="CD2929" i="25" s="1"/>
  <c r="V2872" i="26"/>
  <c r="AP2890" i="26"/>
  <c r="AP2892" i="26" s="1"/>
  <c r="AR2891" i="26" s="1"/>
  <c r="AA2902" i="26" s="1"/>
  <c r="AS2852" i="32"/>
  <c r="AA15" i="32" s="1"/>
  <c r="AA2858" i="32"/>
  <c r="AH2865" i="32"/>
  <c r="BM2976" i="31"/>
  <c r="BQ2972" i="31"/>
  <c r="CE2966" i="31"/>
  <c r="BM12" i="31" s="1"/>
  <c r="BH2986" i="32" a="1"/>
  <c r="CD2892" i="28"/>
  <c r="BS2896" i="28"/>
  <c r="BM2902" i="28"/>
  <c r="CE2890" i="28"/>
  <c r="BM14" i="28" s="1"/>
  <c r="AP2967" i="27"/>
  <c r="AP2968" i="27" s="1"/>
  <c r="AR2967" i="27" s="1"/>
  <c r="V2948" i="27"/>
  <c r="CD2967" i="24" l="1"/>
  <c r="BM2976" i="24" s="1"/>
  <c r="BQ2976" i="24"/>
  <c r="BH2948" i="29" a="1"/>
  <c r="CB2967" i="29" s="1"/>
  <c r="AS2890" i="29"/>
  <c r="AA14" i="29" s="1"/>
  <c r="AG2902" i="31"/>
  <c r="AG2902" i="29"/>
  <c r="V2910" i="29" s="1" a="1"/>
  <c r="AP2928" i="29" s="1"/>
  <c r="AR2892" i="31"/>
  <c r="AA2896" i="31"/>
  <c r="V2910" i="31" s="1" a="1"/>
  <c r="V2910" i="31" s="1"/>
  <c r="AR2892" i="29"/>
  <c r="CE2928" i="30"/>
  <c r="BM13" i="30" s="1"/>
  <c r="V2758" i="30"/>
  <c r="AP2776" i="30"/>
  <c r="AP2778" i="30" s="1"/>
  <c r="AR2776" i="30" s="1"/>
  <c r="BM2939" i="30"/>
  <c r="BR2934" i="30"/>
  <c r="CB2892" i="26"/>
  <c r="CD2968" i="24"/>
  <c r="BQ2972" i="24"/>
  <c r="BH2986" i="24" s="1" a="1"/>
  <c r="CB3004" i="24" s="1"/>
  <c r="CE2966" i="24"/>
  <c r="BM12" i="24" s="1"/>
  <c r="CB2930" i="27"/>
  <c r="CD2929" i="27" s="1"/>
  <c r="BM2939" i="27" s="1"/>
  <c r="AP3081" i="24"/>
  <c r="AP3082" i="24" s="1"/>
  <c r="AR3081" i="24" s="1"/>
  <c r="V3062" i="24"/>
  <c r="AR3005" i="25"/>
  <c r="AR3004" i="25"/>
  <c r="AP3006" i="28"/>
  <c r="AR3004" i="28" s="1"/>
  <c r="AA3010" i="28" s="1"/>
  <c r="AR2890" i="26"/>
  <c r="AA2896" i="26" s="1"/>
  <c r="AG2896" i="26"/>
  <c r="V2872" i="32" a="1"/>
  <c r="AP2890" i="32" s="1"/>
  <c r="BH2986" i="31" a="1"/>
  <c r="BH2986" i="31" s="1"/>
  <c r="CB3005" i="32"/>
  <c r="BH2986" i="32"/>
  <c r="CB3004" i="32"/>
  <c r="BH2910" i="28" a="1"/>
  <c r="CD2928" i="25"/>
  <c r="CD2930" i="25" s="1"/>
  <c r="BR2934" i="25"/>
  <c r="BM2939" i="25"/>
  <c r="AE2972" i="27"/>
  <c r="AA2976" i="27"/>
  <c r="AR2966" i="27"/>
  <c r="BH2948" i="29" l="1"/>
  <c r="CB2966" i="29"/>
  <c r="CB2968" i="29" s="1"/>
  <c r="CD2967" i="29" s="1"/>
  <c r="BH2948" i="30" a="1"/>
  <c r="BH2948" i="30" s="1"/>
  <c r="V2910" i="29"/>
  <c r="AP2929" i="29"/>
  <c r="AP2930" i="29" s="1"/>
  <c r="AR2928" i="29" s="1"/>
  <c r="AA2934" i="29" s="1"/>
  <c r="AP2929" i="31"/>
  <c r="AP2928" i="31"/>
  <c r="AA2782" i="30"/>
  <c r="AJ2791" i="30"/>
  <c r="AR2777" i="30"/>
  <c r="CD2891" i="26"/>
  <c r="CD2890" i="26"/>
  <c r="AR3005" i="28"/>
  <c r="AR3006" i="28" s="1"/>
  <c r="BR2934" i="27"/>
  <c r="CD2928" i="27"/>
  <c r="BM2934" i="27" s="1"/>
  <c r="CB3005" i="24"/>
  <c r="CB3006" i="24" s="1"/>
  <c r="CD3004" i="24" s="1"/>
  <c r="BH2986" i="24"/>
  <c r="AR2892" i="26"/>
  <c r="AD3013" i="25"/>
  <c r="AA3010" i="25"/>
  <c r="AR3006" i="25"/>
  <c r="AS3004" i="25"/>
  <c r="AA11" i="25" s="1"/>
  <c r="AD3010" i="25"/>
  <c r="AA3013" i="25"/>
  <c r="AS2890" i="26"/>
  <c r="AA14" i="26" s="1"/>
  <c r="AG2902" i="26"/>
  <c r="V2910" i="26" s="1" a="1"/>
  <c r="V2910" i="26" s="1"/>
  <c r="AD3013" i="28"/>
  <c r="AR3080" i="24"/>
  <c r="AS3080" i="24" s="1"/>
  <c r="AA9" i="24" s="1"/>
  <c r="AB3086" i="24"/>
  <c r="AA3087" i="24"/>
  <c r="V2872" i="32"/>
  <c r="AP2891" i="32"/>
  <c r="AP2892" i="32" s="1"/>
  <c r="CB3005" i="31"/>
  <c r="CB3004" i="31"/>
  <c r="BR2939" i="25"/>
  <c r="CE2928" i="25"/>
  <c r="BM13" i="25" s="1"/>
  <c r="BM2934" i="25"/>
  <c r="CB3006" i="32"/>
  <c r="CD3005" i="32" s="1"/>
  <c r="CB2929" i="28"/>
  <c r="CB2928" i="28"/>
  <c r="BH2910" i="28"/>
  <c r="AE2976" i="27"/>
  <c r="AR2968" i="27"/>
  <c r="AS2966" i="27"/>
  <c r="AA12" i="27" s="1"/>
  <c r="AA2972" i="27"/>
  <c r="CD2966" i="29" l="1"/>
  <c r="BQ2976" i="29" s="1"/>
  <c r="AR2929" i="29"/>
  <c r="AS2928" i="29" s="1"/>
  <c r="AA13" i="29" s="1"/>
  <c r="BQ2972" i="29"/>
  <c r="BM2976" i="29"/>
  <c r="AF2939" i="29"/>
  <c r="AP2930" i="31"/>
  <c r="AR2928" i="31" s="1"/>
  <c r="AA2934" i="31" s="1"/>
  <c r="CB2967" i="30"/>
  <c r="CB2966" i="30"/>
  <c r="AD3010" i="28"/>
  <c r="AA3013" i="28"/>
  <c r="AS3004" i="28"/>
  <c r="AA11" i="28" s="1"/>
  <c r="AJ2782" i="30"/>
  <c r="AA2791" i="30"/>
  <c r="AS2776" i="30"/>
  <c r="AA17" i="30" s="1"/>
  <c r="CD2930" i="27"/>
  <c r="AR2778" i="30"/>
  <c r="BM2896" i="26"/>
  <c r="BS2902" i="26"/>
  <c r="CD2892" i="26"/>
  <c r="CE2890" i="26"/>
  <c r="BM14" i="26" s="1"/>
  <c r="BS2896" i="26"/>
  <c r="BM2902" i="26"/>
  <c r="BR2939" i="27"/>
  <c r="BH2948" i="27" s="1" a="1"/>
  <c r="CB2967" i="27" s="1"/>
  <c r="CE2928" i="27"/>
  <c r="BM13" i="27" s="1"/>
  <c r="V3024" i="25" a="1"/>
  <c r="BP3013" i="24"/>
  <c r="BM3010" i="24"/>
  <c r="AP2928" i="26"/>
  <c r="AP2929" i="26"/>
  <c r="AA3086" i="24"/>
  <c r="CD3005" i="24"/>
  <c r="AR3082" i="24"/>
  <c r="AB3087" i="24"/>
  <c r="AR2891" i="32"/>
  <c r="AR2890" i="32"/>
  <c r="CB3006" i="31"/>
  <c r="CD3005" i="31" s="1"/>
  <c r="BM3013" i="31" s="1"/>
  <c r="CB2930" i="28"/>
  <c r="CD2928" i="28" s="1"/>
  <c r="BM2934" i="28" s="1"/>
  <c r="CD3004" i="32"/>
  <c r="BP3013" i="32" s="1"/>
  <c r="BH2948" i="25" a="1"/>
  <c r="CB2966" i="25" s="1"/>
  <c r="BM3013" i="32"/>
  <c r="BP3010" i="32"/>
  <c r="V2986" i="27" a="1"/>
  <c r="AP3004" i="27" s="1"/>
  <c r="CD2968" i="29" l="1"/>
  <c r="CB2968" i="30"/>
  <c r="CD2967" i="30" s="1"/>
  <c r="AR2930" i="29"/>
  <c r="AF2934" i="29"/>
  <c r="CE2966" i="29"/>
  <c r="BM12" i="29" s="1"/>
  <c r="AA2939" i="29"/>
  <c r="BM2972" i="29"/>
  <c r="BH2986" i="29" s="1" a="1"/>
  <c r="CD2966" i="30"/>
  <c r="CD2968" i="30" s="1"/>
  <c r="AF2939" i="31"/>
  <c r="AR2929" i="31"/>
  <c r="AA2939" i="31" s="1"/>
  <c r="V3024" i="28" a="1"/>
  <c r="V3024" i="28" s="1"/>
  <c r="V2796" i="30" a="1"/>
  <c r="AP2814" i="30" s="1"/>
  <c r="AR2930" i="31"/>
  <c r="AS2928" i="31"/>
  <c r="AA13" i="31" s="1"/>
  <c r="AF2934" i="31"/>
  <c r="V2948" i="31" s="1" a="1"/>
  <c r="V2948" i="31" s="1"/>
  <c r="V3100" i="24" a="1"/>
  <c r="AP3118" i="24" s="1"/>
  <c r="BH2910" i="26" a="1"/>
  <c r="AP2930" i="26"/>
  <c r="AR2929" i="26" s="1"/>
  <c r="AF2934" i="26" s="1"/>
  <c r="BH2948" i="27"/>
  <c r="CB2966" i="27"/>
  <c r="CB2968" i="27" s="1"/>
  <c r="CD2966" i="27" s="1"/>
  <c r="BM2972" i="27" s="1"/>
  <c r="V3024" i="25"/>
  <c r="AP3043" i="25"/>
  <c r="AP3042" i="25"/>
  <c r="BP3010" i="24"/>
  <c r="BM3013" i="24"/>
  <c r="CE3004" i="24"/>
  <c r="BM11" i="24" s="1"/>
  <c r="CD3006" i="24"/>
  <c r="BP3010" i="31"/>
  <c r="AS2890" i="32"/>
  <c r="AA14" i="32" s="1"/>
  <c r="CE3004" i="32"/>
  <c r="BM11" i="32" s="1"/>
  <c r="CD3006" i="32"/>
  <c r="BR2939" i="28"/>
  <c r="CD2929" i="28"/>
  <c r="BR2934" i="28" s="1"/>
  <c r="AA2896" i="32"/>
  <c r="BM3010" i="32"/>
  <c r="BH3024" i="32" s="1" a="1"/>
  <c r="BH3024" i="32" s="1"/>
  <c r="AG2902" i="32"/>
  <c r="AR2892" i="32"/>
  <c r="AG2896" i="32"/>
  <c r="AA2902" i="32"/>
  <c r="CD3004" i="31"/>
  <c r="CD3006" i="31" s="1"/>
  <c r="BH2948" i="25"/>
  <c r="CB2967" i="25"/>
  <c r="CB2968" i="25" s="1"/>
  <c r="CD2967" i="25" s="1"/>
  <c r="BQ2972" i="30"/>
  <c r="BM2976" i="30"/>
  <c r="AP3005" i="27"/>
  <c r="AP3006" i="27" s="1"/>
  <c r="AR3004" i="27" s="1"/>
  <c r="V2986" i="27"/>
  <c r="CE2966" i="30" l="1"/>
  <c r="BM12" i="30" s="1"/>
  <c r="BQ2976" i="30"/>
  <c r="BM2972" i="30"/>
  <c r="BH2986" i="30" s="1" a="1"/>
  <c r="V2948" i="29" a="1"/>
  <c r="BH2986" i="29"/>
  <c r="CB3004" i="29"/>
  <c r="CB3005" i="29"/>
  <c r="AP3043" i="28"/>
  <c r="AP3042" i="28"/>
  <c r="V2796" i="30"/>
  <c r="AP2815" i="30"/>
  <c r="AP2816" i="30" s="1"/>
  <c r="AR2814" i="30" s="1"/>
  <c r="AA2820" i="30" s="1"/>
  <c r="AR2928" i="26"/>
  <c r="AF2939" i="26" s="1"/>
  <c r="AA2939" i="26"/>
  <c r="CD2967" i="27"/>
  <c r="CE2966" i="27" s="1"/>
  <c r="BM12" i="27" s="1"/>
  <c r="BQ2976" i="27"/>
  <c r="AP2967" i="31"/>
  <c r="AP2966" i="31"/>
  <c r="AP3119" i="24"/>
  <c r="AP3120" i="24" s="1"/>
  <c r="AR3118" i="24" s="1"/>
  <c r="V3100" i="24"/>
  <c r="BH2910" i="26"/>
  <c r="CB2929" i="26"/>
  <c r="CB2928" i="26"/>
  <c r="BH3024" i="24" a="1"/>
  <c r="CB3042" i="24" s="1"/>
  <c r="AP3044" i="25"/>
  <c r="CD2930" i="28"/>
  <c r="CE2928" i="28"/>
  <c r="BM13" i="28" s="1"/>
  <c r="BM2939" i="28"/>
  <c r="BH2948" i="28" s="1" a="1"/>
  <c r="CB2967" i="28" s="1"/>
  <c r="BM3010" i="31"/>
  <c r="CE3004" i="31"/>
  <c r="BM11" i="31" s="1"/>
  <c r="BP3013" i="31"/>
  <c r="V2910" i="32" a="1"/>
  <c r="CB3043" i="32"/>
  <c r="CB3042" i="32"/>
  <c r="CD2966" i="25"/>
  <c r="BM2976" i="25"/>
  <c r="BQ2972" i="25"/>
  <c r="AD3013" i="27"/>
  <c r="AA3010" i="27"/>
  <c r="AR3005" i="27"/>
  <c r="AP3044" i="28" l="1"/>
  <c r="AR3043" i="28" s="1"/>
  <c r="AC3048" i="28" s="1"/>
  <c r="AS2928" i="26"/>
  <c r="AA13" i="26" s="1"/>
  <c r="V2948" i="29"/>
  <c r="AP2967" i="29"/>
  <c r="AP2966" i="29"/>
  <c r="CB3006" i="29"/>
  <c r="CD3005" i="29" s="1"/>
  <c r="AA2934" i="26"/>
  <c r="AR2930" i="26"/>
  <c r="CD2968" i="27"/>
  <c r="AP2968" i="31"/>
  <c r="AR2967" i="31" s="1"/>
  <c r="BQ2972" i="27"/>
  <c r="BM2976" i="27"/>
  <c r="AR2815" i="30"/>
  <c r="AA2828" i="30" s="1"/>
  <c r="AA3050" i="28"/>
  <c r="AI2828" i="30"/>
  <c r="AR3042" i="28"/>
  <c r="CB2930" i="26"/>
  <c r="CD2929" i="26" s="1"/>
  <c r="CB3043" i="24"/>
  <c r="CB3044" i="24" s="1"/>
  <c r="CD3043" i="24" s="1"/>
  <c r="BH3024" i="24"/>
  <c r="BH3024" i="31" a="1"/>
  <c r="CB3043" i="31" s="1"/>
  <c r="AR3042" i="25"/>
  <c r="AR3043" i="25"/>
  <c r="CB3044" i="32"/>
  <c r="CD3042" i="32" s="1"/>
  <c r="BO3050" i="32" s="1"/>
  <c r="AL3135" i="24"/>
  <c r="AB3125" i="24"/>
  <c r="AR3119" i="24"/>
  <c r="AR3120" i="24" s="1"/>
  <c r="V2910" i="32"/>
  <c r="AP2929" i="32"/>
  <c r="AP2928" i="32"/>
  <c r="CB2966" i="28"/>
  <c r="CB2968" i="28" s="1"/>
  <c r="CD2967" i="28" s="1"/>
  <c r="BH2948" i="28"/>
  <c r="CB3004" i="30"/>
  <c r="BH2986" i="30"/>
  <c r="CB3005" i="30"/>
  <c r="CE2966" i="25"/>
  <c r="BM12" i="25" s="1"/>
  <c r="CD2968" i="25"/>
  <c r="BQ2976" i="25"/>
  <c r="BM2972" i="25"/>
  <c r="V2948" i="26" a="1"/>
  <c r="AD3010" i="27"/>
  <c r="AA3013" i="27"/>
  <c r="AS3004" i="27"/>
  <c r="AA11" i="27" s="1"/>
  <c r="AR3006" i="27"/>
  <c r="BH2986" i="27" l="1" a="1"/>
  <c r="BH2986" i="27" s="1"/>
  <c r="CD3004" i="29"/>
  <c r="AP2968" i="29"/>
  <c r="CE3004" i="29"/>
  <c r="BM11" i="29" s="1"/>
  <c r="CD3006" i="29"/>
  <c r="BP3013" i="29"/>
  <c r="BM3010" i="29"/>
  <c r="BM3013" i="29"/>
  <c r="BP3010" i="29"/>
  <c r="AR2966" i="31"/>
  <c r="AA2972" i="31" s="1"/>
  <c r="AR2816" i="30"/>
  <c r="AI2820" i="30"/>
  <c r="V2834" i="30" s="1" a="1"/>
  <c r="V2834" i="30" s="1"/>
  <c r="AS2814" i="30"/>
  <c r="AA16" i="30" s="1"/>
  <c r="AR3044" i="28"/>
  <c r="AC3050" i="28"/>
  <c r="AA3048" i="28"/>
  <c r="AS3042" i="28"/>
  <c r="AA10" i="28" s="1"/>
  <c r="CD2928" i="26"/>
  <c r="BR2939" i="26" s="1"/>
  <c r="AE2972" i="31"/>
  <c r="AA2976" i="31"/>
  <c r="BR2934" i="26"/>
  <c r="BM2939" i="26"/>
  <c r="BH3024" i="31"/>
  <c r="CB3042" i="31"/>
  <c r="CB3044" i="31" s="1"/>
  <c r="CD3043" i="31" s="1"/>
  <c r="BO3048" i="31" s="1"/>
  <c r="AS3042" i="25"/>
  <c r="AA10" i="25" s="1"/>
  <c r="AC3048" i="25"/>
  <c r="AA3050" i="25"/>
  <c r="AC3050" i="25"/>
  <c r="AA3048" i="25"/>
  <c r="AR3044" i="25"/>
  <c r="BO3048" i="24"/>
  <c r="BM3050" i="24"/>
  <c r="CD3042" i="24"/>
  <c r="BM3048" i="32"/>
  <c r="CD3043" i="32"/>
  <c r="CD3044" i="32" s="1"/>
  <c r="AB3135" i="24"/>
  <c r="AL3125" i="24"/>
  <c r="AS3118" i="24"/>
  <c r="AB19" i="24" s="1"/>
  <c r="AP2930" i="32"/>
  <c r="CD2966" i="28"/>
  <c r="BQ2976" i="28" s="1"/>
  <c r="BM2976" i="28"/>
  <c r="BQ2972" i="28"/>
  <c r="V3024" i="27" a="1"/>
  <c r="AP3042" i="27" s="1"/>
  <c r="CB3006" i="30"/>
  <c r="CD3005" i="30" s="1"/>
  <c r="BH2986" i="25" a="1"/>
  <c r="CB3004" i="25" s="1"/>
  <c r="AP2967" i="26"/>
  <c r="V2948" i="26"/>
  <c r="AP2966" i="26"/>
  <c r="AR2968" i="31" l="1"/>
  <c r="CB3005" i="27"/>
  <c r="CB3004" i="27"/>
  <c r="AR2966" i="29"/>
  <c r="AR2967" i="29"/>
  <c r="AE2976" i="31"/>
  <c r="BH3024" i="29" a="1"/>
  <c r="CB3042" i="29" s="1"/>
  <c r="AS2966" i="31"/>
  <c r="AA12" i="31" s="1"/>
  <c r="V3062" i="28" a="1"/>
  <c r="AP3080" i="28" s="1"/>
  <c r="CE2928" i="26"/>
  <c r="BM13" i="26" s="1"/>
  <c r="CD2930" i="26"/>
  <c r="BM2934" i="26"/>
  <c r="BH2948" i="26" s="1" a="1"/>
  <c r="CB2966" i="26" s="1"/>
  <c r="AP2853" i="30"/>
  <c r="AP2852" i="30"/>
  <c r="BM3050" i="31"/>
  <c r="V2986" i="31" a="1"/>
  <c r="V3062" i="25" a="1"/>
  <c r="AP3081" i="25" s="1"/>
  <c r="CD3042" i="31"/>
  <c r="CD3044" i="31" s="1"/>
  <c r="V3138" i="24" a="1"/>
  <c r="AP3156" i="24" s="1"/>
  <c r="BM3048" i="24"/>
  <c r="CE3042" i="24"/>
  <c r="BM10" i="24" s="1"/>
  <c r="BO3050" i="24"/>
  <c r="CD3044" i="24"/>
  <c r="BO3048" i="32"/>
  <c r="BM3050" i="32"/>
  <c r="CE3042" i="32"/>
  <c r="BM10" i="32" s="1"/>
  <c r="AR2928" i="32"/>
  <c r="AR2929" i="32"/>
  <c r="CD2968" i="28"/>
  <c r="CE2966" i="28"/>
  <c r="BM12" i="28" s="1"/>
  <c r="BM2972" i="28"/>
  <c r="BH2986" i="28" s="1" a="1"/>
  <c r="CD3004" i="30"/>
  <c r="CE3004" i="30" s="1"/>
  <c r="BM11" i="30" s="1"/>
  <c r="AP3043" i="27"/>
  <c r="AP3044" i="27" s="1"/>
  <c r="AR3043" i="27" s="1"/>
  <c r="V3024" i="27"/>
  <c r="BM3013" i="30"/>
  <c r="BP3010" i="30"/>
  <c r="CB3005" i="25"/>
  <c r="CB3006" i="25" s="1"/>
  <c r="BH2986" i="25"/>
  <c r="AP2968" i="26"/>
  <c r="AR2966" i="26" s="1"/>
  <c r="AA2972" i="26" s="1"/>
  <c r="CB3006" i="27" l="1"/>
  <c r="CD3005" i="27" s="1"/>
  <c r="BP3010" i="27" s="1"/>
  <c r="AS2966" i="29"/>
  <c r="AA12" i="29" s="1"/>
  <c r="AA2976" i="29"/>
  <c r="AE2972" i="29"/>
  <c r="AE2976" i="29"/>
  <c r="AA2972" i="29"/>
  <c r="AR2968" i="29"/>
  <c r="CB3043" i="29"/>
  <c r="CB3044" i="29" s="1"/>
  <c r="CD3042" i="29" s="1"/>
  <c r="BH3024" i="29"/>
  <c r="AP3081" i="28"/>
  <c r="AP3082" i="28" s="1"/>
  <c r="V3062" i="28"/>
  <c r="AP2854" i="30"/>
  <c r="AR2852" i="30" s="1"/>
  <c r="AH2865" i="30" s="1"/>
  <c r="BH3062" i="32" a="1"/>
  <c r="CB3081" i="32" s="1"/>
  <c r="CE3042" i="31"/>
  <c r="BM10" i="31" s="1"/>
  <c r="BO3050" i="31"/>
  <c r="BH2948" i="26"/>
  <c r="CB2967" i="26"/>
  <c r="CB2968" i="26" s="1"/>
  <c r="CD2966" i="26" s="1"/>
  <c r="BM3048" i="31"/>
  <c r="V2986" i="31"/>
  <c r="AP3005" i="31"/>
  <c r="AP3004" i="31"/>
  <c r="V3062" i="25"/>
  <c r="AP3080" i="25"/>
  <c r="AP3082" i="25" s="1"/>
  <c r="AR3080" i="25" s="1"/>
  <c r="AA3086" i="25" s="1"/>
  <c r="V3138" i="24"/>
  <c r="AP3157" i="24"/>
  <c r="AP3158" i="24" s="1"/>
  <c r="AR3156" i="24" s="1"/>
  <c r="BH3062" i="24" a="1"/>
  <c r="CD3004" i="27"/>
  <c r="BP3013" i="27" s="1"/>
  <c r="BM3013" i="27"/>
  <c r="AS2928" i="32"/>
  <c r="AA13" i="32" s="1"/>
  <c r="AF2934" i="32"/>
  <c r="AA2939" i="32"/>
  <c r="AF2939" i="32"/>
  <c r="AA2934" i="32"/>
  <c r="AR2930" i="32"/>
  <c r="CD3006" i="30"/>
  <c r="BM3010" i="30"/>
  <c r="BP3013" i="30"/>
  <c r="BH2986" i="28"/>
  <c r="CB3004" i="28"/>
  <c r="CB3005" i="28"/>
  <c r="AR2967" i="26"/>
  <c r="AA2976" i="26" s="1"/>
  <c r="AE2976" i="26"/>
  <c r="CD3004" i="25"/>
  <c r="CD3005" i="25"/>
  <c r="BM3013" i="25" s="1"/>
  <c r="AC3048" i="27"/>
  <c r="AA3050" i="27"/>
  <c r="AR3042" i="27"/>
  <c r="V2986" i="29" l="1" a="1"/>
  <c r="CD3043" i="29"/>
  <c r="BM3050" i="29" s="1"/>
  <c r="BO3048" i="29"/>
  <c r="BO3050" i="29"/>
  <c r="BM3048" i="29"/>
  <c r="CE3042" i="29"/>
  <c r="BM10" i="29" s="1"/>
  <c r="CD3044" i="29"/>
  <c r="AA2858" i="30"/>
  <c r="AR2853" i="30"/>
  <c r="AS2852" i="30" s="1"/>
  <c r="AA15" i="30" s="1"/>
  <c r="AR3081" i="28"/>
  <c r="AR3080" i="28"/>
  <c r="BH3062" i="31" a="1"/>
  <c r="CB3080" i="31" s="1"/>
  <c r="CD2967" i="26"/>
  <c r="CE2966" i="26" s="1"/>
  <c r="BM12" i="26" s="1"/>
  <c r="BH3062" i="32"/>
  <c r="CB3080" i="32"/>
  <c r="CB3082" i="32" s="1"/>
  <c r="CD3081" i="32" s="1"/>
  <c r="BM3087" i="32" s="1"/>
  <c r="BM2972" i="26"/>
  <c r="BQ2976" i="26"/>
  <c r="AP3006" i="31"/>
  <c r="AR3005" i="31" s="1"/>
  <c r="AR3081" i="25"/>
  <c r="AB3086" i="25" s="1"/>
  <c r="AB3087" i="25"/>
  <c r="CE3004" i="27"/>
  <c r="BM11" i="27" s="1"/>
  <c r="BM3010" i="27"/>
  <c r="BH3024" i="27" s="1" a="1"/>
  <c r="BH3024" i="27" s="1"/>
  <c r="CB3081" i="24"/>
  <c r="BH3062" i="24"/>
  <c r="CB3080" i="24"/>
  <c r="CD3006" i="27"/>
  <c r="AK3172" i="24"/>
  <c r="AB3163" i="24"/>
  <c r="V2948" i="32" a="1"/>
  <c r="AP2966" i="32" s="1"/>
  <c r="AB3087" i="28"/>
  <c r="AR3157" i="24"/>
  <c r="AS3156" i="24" s="1"/>
  <c r="AB18" i="24" s="1"/>
  <c r="BH3024" i="30" a="1"/>
  <c r="CB3043" i="30" s="1"/>
  <c r="CB3006" i="28"/>
  <c r="CD3004" i="28" s="1"/>
  <c r="BP3013" i="28" s="1"/>
  <c r="AR2968" i="26"/>
  <c r="AS2966" i="26"/>
  <c r="AA12" i="26" s="1"/>
  <c r="AE2972" i="26"/>
  <c r="V2986" i="26" s="1" a="1"/>
  <c r="AP3004" i="26" s="1"/>
  <c r="CD3006" i="25"/>
  <c r="BP3010" i="25"/>
  <c r="CE3004" i="25"/>
  <c r="BM11" i="25" s="1"/>
  <c r="BM3010" i="25"/>
  <c r="BP3013" i="25"/>
  <c r="AC3050" i="27"/>
  <c r="AR3044" i="27"/>
  <c r="AS3042" i="27"/>
  <c r="AA10" i="27" s="1"/>
  <c r="AA3048" i="27"/>
  <c r="AR3082" i="28" l="1"/>
  <c r="AP3005" i="29"/>
  <c r="V2986" i="29"/>
  <c r="AP3004" i="29"/>
  <c r="AP3006" i="29" s="1"/>
  <c r="AR3004" i="29" s="1"/>
  <c r="AR2854" i="30"/>
  <c r="AH2858" i="30"/>
  <c r="AA2865" i="30"/>
  <c r="BH3062" i="29" a="1"/>
  <c r="AS3080" i="28"/>
  <c r="AA9" i="28" s="1"/>
  <c r="AA3086" i="28"/>
  <c r="AB3086" i="28"/>
  <c r="AA3087" i="28"/>
  <c r="CD3080" i="32"/>
  <c r="CE3080" i="32" s="1"/>
  <c r="BM9" i="32" s="1"/>
  <c r="BH3062" i="31"/>
  <c r="CB3081" i="31"/>
  <c r="CB3082" i="31" s="1"/>
  <c r="CD3081" i="31" s="1"/>
  <c r="BN3086" i="31" s="1"/>
  <c r="BN3086" i="32"/>
  <c r="CD2968" i="26"/>
  <c r="BQ2972" i="26"/>
  <c r="BM2976" i="26"/>
  <c r="AS3080" i="25"/>
  <c r="AA9" i="25" s="1"/>
  <c r="AA3087" i="25"/>
  <c r="V3100" i="25" s="1" a="1"/>
  <c r="V3100" i="25" s="1"/>
  <c r="AR3082" i="25"/>
  <c r="AR3004" i="31"/>
  <c r="AD3010" i="31"/>
  <c r="AA3013" i="31"/>
  <c r="CB3082" i="24"/>
  <c r="CD3080" i="24" s="1"/>
  <c r="BN3087" i="24" s="1"/>
  <c r="CB3043" i="27"/>
  <c r="CB3042" i="27"/>
  <c r="V3100" i="28" a="1"/>
  <c r="AP3118" i="28" s="1"/>
  <c r="V2948" i="32"/>
  <c r="AP2967" i="32"/>
  <c r="AR3158" i="24"/>
  <c r="AB3172" i="24"/>
  <c r="AK3163" i="24"/>
  <c r="CB3042" i="30"/>
  <c r="CB3044" i="30" s="1"/>
  <c r="CD3043" i="30" s="1"/>
  <c r="BM3050" i="30" s="1"/>
  <c r="BH3024" i="30"/>
  <c r="BM3010" i="28"/>
  <c r="CD3005" i="28"/>
  <c r="CE3004" i="28" s="1"/>
  <c r="BM11" i="28" s="1"/>
  <c r="AP3005" i="26"/>
  <c r="AP3006" i="26" s="1"/>
  <c r="AR3005" i="26" s="1"/>
  <c r="V2986" i="26"/>
  <c r="BH3024" i="25" a="1"/>
  <c r="BH3024" i="25" s="1"/>
  <c r="V3062" i="27" a="1"/>
  <c r="AP3081" i="27" s="1"/>
  <c r="V2872" i="30" l="1" a="1"/>
  <c r="AP2890" i="30" s="1"/>
  <c r="AA3010" i="29"/>
  <c r="AD3013" i="29"/>
  <c r="AR3005" i="29"/>
  <c r="AS3004" i="29" s="1"/>
  <c r="AA11" i="29" s="1"/>
  <c r="CB3081" i="29"/>
  <c r="CB3080" i="29"/>
  <c r="BH3062" i="29"/>
  <c r="BN3087" i="32"/>
  <c r="BH3100" i="32" s="1" a="1"/>
  <c r="CB3118" i="32" s="1"/>
  <c r="CD3082" i="32"/>
  <c r="BM3086" i="32"/>
  <c r="BM3087" i="31"/>
  <c r="CD3080" i="31"/>
  <c r="BM3086" i="31" s="1"/>
  <c r="BH2986" i="26" a="1"/>
  <c r="AP3118" i="25"/>
  <c r="AP3119" i="25"/>
  <c r="AR3006" i="31"/>
  <c r="AA3010" i="31"/>
  <c r="AD3013" i="31"/>
  <c r="AS3004" i="31"/>
  <c r="AA11" i="31" s="1"/>
  <c r="CB3044" i="27"/>
  <c r="CD3042" i="27" s="1"/>
  <c r="BM3048" i="27" s="1"/>
  <c r="CD3081" i="24"/>
  <c r="CE3080" i="24" s="1"/>
  <c r="BM9" i="24" s="1"/>
  <c r="BM3086" i="24"/>
  <c r="V3100" i="28"/>
  <c r="AP3119" i="28"/>
  <c r="AP3120" i="28" s="1"/>
  <c r="AR3119" i="28" s="1"/>
  <c r="CD3042" i="30"/>
  <c r="CD3044" i="30" s="1"/>
  <c r="BO3048" i="30"/>
  <c r="V3176" i="24" a="1"/>
  <c r="AP3194" i="24" s="1"/>
  <c r="AP2968" i="32"/>
  <c r="AR2966" i="32" s="1"/>
  <c r="BP3010" i="28"/>
  <c r="CD3006" i="28"/>
  <c r="BM3013" i="28"/>
  <c r="CB3043" i="25"/>
  <c r="CB3042" i="25"/>
  <c r="AR3004" i="26"/>
  <c r="AD3010" i="26"/>
  <c r="AA3013" i="26"/>
  <c r="V3062" i="27"/>
  <c r="AP3080" i="27"/>
  <c r="AP3082" i="27" s="1"/>
  <c r="AR3080" i="27" s="1"/>
  <c r="AP2891" i="30" l="1"/>
  <c r="AP2892" i="30" s="1"/>
  <c r="AR2891" i="30" s="1"/>
  <c r="V2872" i="30"/>
  <c r="CE3080" i="31"/>
  <c r="BM9" i="31" s="1"/>
  <c r="AR3006" i="29"/>
  <c r="AA3013" i="29"/>
  <c r="AD3010" i="29"/>
  <c r="V3024" i="29" s="1" a="1"/>
  <c r="V3024" i="29" s="1"/>
  <c r="BN3087" i="31"/>
  <c r="BH3100" i="31" s="1" a="1"/>
  <c r="CB3082" i="29"/>
  <c r="CD3080" i="29" s="1"/>
  <c r="BM3086" i="29" s="1"/>
  <c r="CD3082" i="31"/>
  <c r="V3024" i="31" a="1"/>
  <c r="AP3042" i="31" s="1"/>
  <c r="CB3004" i="26"/>
  <c r="BH2986" i="26"/>
  <c r="CB3005" i="26"/>
  <c r="BO3050" i="27"/>
  <c r="AP3120" i="25"/>
  <c r="AR3119" i="25" s="1"/>
  <c r="AA2902" i="30"/>
  <c r="AG2896" i="30"/>
  <c r="AR2890" i="30"/>
  <c r="CD3043" i="27"/>
  <c r="CD3044" i="27" s="1"/>
  <c r="CD3082" i="24"/>
  <c r="BN3086" i="24"/>
  <c r="BM3087" i="24"/>
  <c r="BH3100" i="32"/>
  <c r="CB3119" i="32"/>
  <c r="CB3120" i="32" s="1"/>
  <c r="CE3042" i="30"/>
  <c r="BM10" i="30" s="1"/>
  <c r="BO3050" i="30"/>
  <c r="BM3048" i="30"/>
  <c r="AR2967" i="32"/>
  <c r="AR2968" i="32" s="1"/>
  <c r="AP3195" i="24"/>
  <c r="AP3196" i="24" s="1"/>
  <c r="V3176" i="24"/>
  <c r="AE2976" i="32"/>
  <c r="AA2972" i="32"/>
  <c r="AR3118" i="28"/>
  <c r="AR3120" i="28" s="1"/>
  <c r="AB3135" i="28"/>
  <c r="AL3125" i="28"/>
  <c r="BH3024" i="28" a="1"/>
  <c r="CB3044" i="25"/>
  <c r="CD3043" i="25" s="1"/>
  <c r="BO3048" i="25" s="1"/>
  <c r="AS3004" i="26"/>
  <c r="AA11" i="26" s="1"/>
  <c r="AD3013" i="26"/>
  <c r="AR3006" i="26"/>
  <c r="AA3010" i="26"/>
  <c r="AR3081" i="27"/>
  <c r="AS3080" i="27" s="1"/>
  <c r="AA9" i="27" s="1"/>
  <c r="AA3086" i="27"/>
  <c r="AB3087" i="27"/>
  <c r="CD3081" i="29" l="1"/>
  <c r="BH3100" i="24" a="1"/>
  <c r="CB3119" i="24" s="1"/>
  <c r="BN3087" i="29"/>
  <c r="AP3043" i="29"/>
  <c r="AP3042" i="29"/>
  <c r="CE3080" i="29"/>
  <c r="BM9" i="29" s="1"/>
  <c r="BM3087" i="29"/>
  <c r="BN3086" i="29"/>
  <c r="CD3082" i="29"/>
  <c r="AP3043" i="31"/>
  <c r="AP3044" i="31" s="1"/>
  <c r="AR3043" i="31" s="1"/>
  <c r="V3024" i="31"/>
  <c r="AR3118" i="25"/>
  <c r="AL3135" i="25" s="1"/>
  <c r="CB3006" i="26"/>
  <c r="AR3120" i="25"/>
  <c r="AS3118" i="25"/>
  <c r="AB19" i="25" s="1"/>
  <c r="AB3125" i="25"/>
  <c r="AB3135" i="25"/>
  <c r="AL3125" i="25"/>
  <c r="BM3050" i="27"/>
  <c r="CE3042" i="27"/>
  <c r="BM10" i="27" s="1"/>
  <c r="BO3048" i="27"/>
  <c r="AS2890" i="30"/>
  <c r="AA14" i="30" s="1"/>
  <c r="AG2902" i="30"/>
  <c r="AA2896" i="30"/>
  <c r="AR2892" i="30"/>
  <c r="BH3062" i="30" a="1"/>
  <c r="BH3062" i="30" s="1"/>
  <c r="CD3119" i="32"/>
  <c r="CD3118" i="32"/>
  <c r="BX3135" i="32" s="1"/>
  <c r="AA2976" i="32"/>
  <c r="AE2972" i="32"/>
  <c r="AS2966" i="32"/>
  <c r="AA12" i="32" s="1"/>
  <c r="AR3194" i="24"/>
  <c r="AR3195" i="24"/>
  <c r="AB3209" i="24" s="1"/>
  <c r="AB3125" i="28"/>
  <c r="AS3118" i="28"/>
  <c r="AB19" i="28" s="1"/>
  <c r="AL3135" i="28"/>
  <c r="CB3042" i="28"/>
  <c r="CB3043" i="28"/>
  <c r="BH3024" i="28"/>
  <c r="BM3050" i="25"/>
  <c r="CD3042" i="25"/>
  <c r="CE3042" i="25" s="1"/>
  <c r="BM10" i="25" s="1"/>
  <c r="CB3118" i="31"/>
  <c r="BH3100" i="31"/>
  <c r="CB3119" i="31"/>
  <c r="V3024" i="26" a="1"/>
  <c r="AP3043" i="26" s="1"/>
  <c r="AA3087" i="27"/>
  <c r="AR3082" i="27"/>
  <c r="AB3086" i="27"/>
  <c r="AP3044" i="29" l="1"/>
  <c r="AR3043" i="29" s="1"/>
  <c r="BH3100" i="29" a="1"/>
  <c r="CB3119" i="29" s="1"/>
  <c r="CB3118" i="24"/>
  <c r="BH3100" i="24"/>
  <c r="BH3062" i="27" a="1"/>
  <c r="BH3062" i="27" s="1"/>
  <c r="CD3004" i="26"/>
  <c r="CD3005" i="26"/>
  <c r="V2910" i="30" a="1"/>
  <c r="AP2929" i="30" s="1"/>
  <c r="V2986" i="32" a="1"/>
  <c r="V2986" i="32" s="1"/>
  <c r="V3138" i="25" a="1"/>
  <c r="AC3048" i="31"/>
  <c r="AA3050" i="31"/>
  <c r="AR3042" i="29"/>
  <c r="AC3048" i="29"/>
  <c r="AA3050" i="29"/>
  <c r="AR3042" i="31"/>
  <c r="CB3080" i="30"/>
  <c r="CB3081" i="30"/>
  <c r="CE3118" i="32"/>
  <c r="BN19" i="32" s="1"/>
  <c r="BN3125" i="32"/>
  <c r="CD3120" i="32"/>
  <c r="AR3196" i="24"/>
  <c r="BX3125" i="32"/>
  <c r="BN3135" i="32"/>
  <c r="CB3120" i="24"/>
  <c r="CD3119" i="24" s="1"/>
  <c r="V3138" i="28" a="1"/>
  <c r="V3138" i="28" s="1"/>
  <c r="AS3194" i="24"/>
  <c r="AB17" i="24" s="1"/>
  <c r="AJ3201" i="24"/>
  <c r="AB3201" i="24"/>
  <c r="AJ3209" i="24"/>
  <c r="CB3044" i="28"/>
  <c r="CD3044" i="25"/>
  <c r="BO3050" i="25"/>
  <c r="BM3048" i="25"/>
  <c r="CB3120" i="31"/>
  <c r="CD3119" i="31" s="1"/>
  <c r="AP3042" i="26"/>
  <c r="AP3044" i="26" s="1"/>
  <c r="AR3042" i="26" s="1"/>
  <c r="V3024" i="26"/>
  <c r="V3100" i="27" a="1"/>
  <c r="AP3118" i="27" s="1"/>
  <c r="CB3118" i="29" l="1"/>
  <c r="BH3100" i="29"/>
  <c r="CB3120" i="29"/>
  <c r="CD3119" i="29" s="1"/>
  <c r="CB3081" i="27"/>
  <c r="CB3082" i="30"/>
  <c r="CD3081" i="30" s="1"/>
  <c r="CB3080" i="27"/>
  <c r="BP3010" i="26"/>
  <c r="BM3013" i="26"/>
  <c r="BM3010" i="26"/>
  <c r="BP3013" i="26"/>
  <c r="CE3004" i="26"/>
  <c r="BM11" i="26" s="1"/>
  <c r="CD3006" i="26"/>
  <c r="AP2928" i="30"/>
  <c r="AP2930" i="30" s="1"/>
  <c r="AR2929" i="30" s="1"/>
  <c r="V2910" i="30"/>
  <c r="AP3004" i="32"/>
  <c r="AP3005" i="32"/>
  <c r="V3138" i="25"/>
  <c r="AP3156" i="25"/>
  <c r="AP3157" i="25"/>
  <c r="AA3048" i="29"/>
  <c r="AC3050" i="29"/>
  <c r="AS3042" i="29"/>
  <c r="AA10" i="29" s="1"/>
  <c r="AR3044" i="29"/>
  <c r="AC3050" i="31"/>
  <c r="AA3048" i="31"/>
  <c r="AS3042" i="31"/>
  <c r="AA10" i="31" s="1"/>
  <c r="AR3044" i="31"/>
  <c r="BH3138" i="32" a="1"/>
  <c r="BH3138" i="32" s="1"/>
  <c r="CD3118" i="24"/>
  <c r="BN3125" i="24" s="1"/>
  <c r="BH3062" i="25" a="1"/>
  <c r="CB3080" i="25" s="1"/>
  <c r="V3214" i="24" a="1"/>
  <c r="V3214" i="24" s="1"/>
  <c r="BN3135" i="24"/>
  <c r="BX3125" i="24"/>
  <c r="AP3157" i="28"/>
  <c r="AP3156" i="28"/>
  <c r="CD3118" i="31"/>
  <c r="CD3120" i="31" s="1"/>
  <c r="CD3043" i="28"/>
  <c r="CD3042" i="28"/>
  <c r="BN3135" i="31"/>
  <c r="BX3125" i="31"/>
  <c r="V3100" i="27"/>
  <c r="AP3119" i="27"/>
  <c r="AP3120" i="27" s="1"/>
  <c r="AR3118" i="27" s="1"/>
  <c r="AC3050" i="26"/>
  <c r="AA3048" i="26"/>
  <c r="AR3043" i="26"/>
  <c r="AS3042" i="26" s="1"/>
  <c r="AA10" i="26" s="1"/>
  <c r="CD3118" i="29" l="1"/>
  <c r="BN3135" i="29"/>
  <c r="BX3125" i="29"/>
  <c r="CD3080" i="30"/>
  <c r="BN3087" i="30" s="1"/>
  <c r="AP3006" i="32"/>
  <c r="AR3004" i="32" s="1"/>
  <c r="AD3013" i="32" s="1"/>
  <c r="CB3082" i="27"/>
  <c r="CD3080" i="27" s="1"/>
  <c r="BN3087" i="27" s="1"/>
  <c r="BH3024" i="26" a="1"/>
  <c r="V3062" i="29" a="1"/>
  <c r="V3062" i="29" s="1"/>
  <c r="V3062" i="31" a="1"/>
  <c r="AP3081" i="31" s="1"/>
  <c r="AP3158" i="25"/>
  <c r="AR3156" i="25" s="1"/>
  <c r="CD3120" i="24"/>
  <c r="CE3118" i="24"/>
  <c r="BN19" i="24" s="1"/>
  <c r="BX3135" i="24"/>
  <c r="BH3138" i="24" s="1" a="1"/>
  <c r="AR2928" i="30"/>
  <c r="AS2928" i="30" s="1"/>
  <c r="AA13" i="30" s="1"/>
  <c r="AA2939" i="30"/>
  <c r="AF2934" i="30"/>
  <c r="CB3156" i="32"/>
  <c r="CB3157" i="32"/>
  <c r="CB3081" i="25"/>
  <c r="CB3082" i="25" s="1"/>
  <c r="CD3081" i="25" s="1"/>
  <c r="BN3086" i="25" s="1"/>
  <c r="BH3062" i="25"/>
  <c r="AP3158" i="28"/>
  <c r="AR3157" i="28" s="1"/>
  <c r="AB3172" i="28" s="1"/>
  <c r="AR3005" i="32"/>
  <c r="AD3010" i="32" s="1"/>
  <c r="AP3232" i="24"/>
  <c r="AP3233" i="24"/>
  <c r="BN3125" i="31"/>
  <c r="CE3118" i="31"/>
  <c r="BN19" i="31" s="1"/>
  <c r="BX3135" i="31"/>
  <c r="CD3044" i="28"/>
  <c r="BO3050" i="28"/>
  <c r="BM3048" i="28"/>
  <c r="CE3042" i="28"/>
  <c r="BM10" i="28" s="1"/>
  <c r="BM3050" i="28"/>
  <c r="BO3048" i="28"/>
  <c r="BN3086" i="30"/>
  <c r="BM3087" i="30"/>
  <c r="AR3044" i="26"/>
  <c r="AA3050" i="26"/>
  <c r="AC3048" i="26"/>
  <c r="AB3125" i="27"/>
  <c r="AL3135" i="27"/>
  <c r="AR3119" i="27"/>
  <c r="AA3010" i="32" l="1"/>
  <c r="BM3086" i="27"/>
  <c r="CD3120" i="29"/>
  <c r="CE3118" i="29"/>
  <c r="BN19" i="29" s="1"/>
  <c r="BN3125" i="29"/>
  <c r="BX3135" i="29"/>
  <c r="CE3080" i="30"/>
  <c r="BM9" i="30" s="1"/>
  <c r="CD3082" i="30"/>
  <c r="BM3086" i="30"/>
  <c r="CD3081" i="27"/>
  <c r="CB3043" i="26"/>
  <c r="BH3024" i="26"/>
  <c r="CB3042" i="26"/>
  <c r="AK3163" i="28"/>
  <c r="AP3081" i="29"/>
  <c r="AP3080" i="29"/>
  <c r="AR3156" i="28"/>
  <c r="AR3158" i="28" s="1"/>
  <c r="AA2934" i="30"/>
  <c r="AF2939" i="30"/>
  <c r="AR2930" i="30"/>
  <c r="AP3080" i="31"/>
  <c r="AP3082" i="31" s="1"/>
  <c r="AR3081" i="31" s="1"/>
  <c r="V3062" i="31"/>
  <c r="AB3163" i="25"/>
  <c r="AK3172" i="25"/>
  <c r="AR3157" i="25"/>
  <c r="CB3158" i="32"/>
  <c r="CD3156" i="32" s="1"/>
  <c r="AR3006" i="32"/>
  <c r="AS3004" i="32"/>
  <c r="AA11" i="32" s="1"/>
  <c r="BM3087" i="25"/>
  <c r="CD3080" i="25"/>
  <c r="BN3087" i="25" s="1"/>
  <c r="AP3234" i="24"/>
  <c r="AR3232" i="24" s="1"/>
  <c r="AB3239" i="24" s="1"/>
  <c r="AA3013" i="32"/>
  <c r="V3024" i="32" s="1" a="1"/>
  <c r="AP3043" i="32" s="1"/>
  <c r="CB3157" i="24"/>
  <c r="CB3156" i="24"/>
  <c r="BH3138" i="24"/>
  <c r="BH3138" i="31" a="1"/>
  <c r="BH3138" i="31" s="1"/>
  <c r="BH3062" i="28" a="1"/>
  <c r="BH3100" i="30" a="1"/>
  <c r="V3062" i="26" a="1"/>
  <c r="AL3125" i="27"/>
  <c r="AB3135" i="27"/>
  <c r="AR3120" i="27"/>
  <c r="AS3118" i="27"/>
  <c r="AB19" i="27" s="1"/>
  <c r="CB3044" i="26" l="1"/>
  <c r="CD3042" i="26" s="1"/>
  <c r="BH3138" i="29" a="1"/>
  <c r="CB3157" i="29" s="1"/>
  <c r="AP3082" i="29"/>
  <c r="AR3080" i="29" s="1"/>
  <c r="AB3087" i="29" s="1"/>
  <c r="BM3087" i="27"/>
  <c r="BN3086" i="27"/>
  <c r="CD3082" i="27"/>
  <c r="CE3080" i="27"/>
  <c r="BM9" i="27" s="1"/>
  <c r="AB3163" i="28"/>
  <c r="AS3156" i="28"/>
  <c r="AB18" i="28" s="1"/>
  <c r="AK3172" i="28"/>
  <c r="BM3086" i="25"/>
  <c r="BO3050" i="26"/>
  <c r="BM3048" i="26"/>
  <c r="CD3043" i="26"/>
  <c r="V2948" i="30" a="1"/>
  <c r="AP2966" i="30" s="1"/>
  <c r="AR3080" i="31"/>
  <c r="AB3087" i="31" s="1"/>
  <c r="AB3172" i="25"/>
  <c r="AK3163" i="25"/>
  <c r="AS3156" i="25"/>
  <c r="AB18" i="25" s="1"/>
  <c r="CE3080" i="25"/>
  <c r="BM9" i="25" s="1"/>
  <c r="AR3158" i="25"/>
  <c r="AB3086" i="31"/>
  <c r="AA3087" i="31"/>
  <c r="BN3163" i="32"/>
  <c r="BW3172" i="32"/>
  <c r="CD3157" i="32"/>
  <c r="CD3082" i="25"/>
  <c r="AI3246" i="24"/>
  <c r="AR3233" i="24"/>
  <c r="AI3239" i="24" s="1"/>
  <c r="CB3158" i="24"/>
  <c r="CD3157" i="24" s="1"/>
  <c r="CB3156" i="31"/>
  <c r="CB3157" i="31"/>
  <c r="AP3042" i="32"/>
  <c r="AP3044" i="32" s="1"/>
  <c r="AR3043" i="32" s="1"/>
  <c r="AC3048" i="32" s="1"/>
  <c r="V3024" i="32"/>
  <c r="CB3081" i="28"/>
  <c r="CB3080" i="28"/>
  <c r="BH3062" i="28"/>
  <c r="BH3100" i="25" a="1"/>
  <c r="CB3119" i="30"/>
  <c r="CB3118" i="30"/>
  <c r="BH3100" i="30"/>
  <c r="AP3081" i="26"/>
  <c r="AP3080" i="26"/>
  <c r="V3062" i="26"/>
  <c r="V3138" i="27" a="1"/>
  <c r="AP3156" i="27" s="1"/>
  <c r="CB3156" i="29" l="1"/>
  <c r="BH3138" i="29"/>
  <c r="AA3086" i="29"/>
  <c r="AR3081" i="29"/>
  <c r="AR3082" i="29" s="1"/>
  <c r="CB3158" i="29"/>
  <c r="CD3157" i="29" s="1"/>
  <c r="V3176" i="28" a="1"/>
  <c r="AP3194" i="28" s="1"/>
  <c r="BH3100" i="27" a="1"/>
  <c r="AS3080" i="31"/>
  <c r="AA9" i="31" s="1"/>
  <c r="AR3082" i="31"/>
  <c r="CE3042" i="26"/>
  <c r="BM10" i="26" s="1"/>
  <c r="BM3050" i="26"/>
  <c r="BO3048" i="26"/>
  <c r="CD3044" i="26"/>
  <c r="V3176" i="25" a="1"/>
  <c r="AP3195" i="25" s="1"/>
  <c r="AA3086" i="31"/>
  <c r="V3100" i="31" s="1" a="1"/>
  <c r="V2948" i="30"/>
  <c r="AP2967" i="30"/>
  <c r="AP2968" i="30" s="1"/>
  <c r="AR2967" i="30" s="1"/>
  <c r="AS3232" i="24"/>
  <c r="AB16" i="24" s="1"/>
  <c r="BN3172" i="32"/>
  <c r="CD3158" i="32"/>
  <c r="CE3156" i="32"/>
  <c r="BN18" i="32" s="1"/>
  <c r="BW3163" i="32"/>
  <c r="AR3234" i="24"/>
  <c r="CB3158" i="31"/>
  <c r="CD3156" i="31" s="1"/>
  <c r="BW3172" i="31" s="1"/>
  <c r="AB3246" i="24"/>
  <c r="V3252" i="24" s="1" a="1"/>
  <c r="V3252" i="24" s="1"/>
  <c r="AA3050" i="32"/>
  <c r="AR3042" i="32"/>
  <c r="AR3044" i="32" s="1"/>
  <c r="CD3156" i="24"/>
  <c r="BN3172" i="24"/>
  <c r="BW3163" i="24"/>
  <c r="CB3082" i="28"/>
  <c r="CD3081" i="28" s="1"/>
  <c r="CB3119" i="25"/>
  <c r="BH3100" i="25"/>
  <c r="CB3118" i="25"/>
  <c r="CB3120" i="30"/>
  <c r="CD3119" i="30" s="1"/>
  <c r="AP3082" i="26"/>
  <c r="AR3081" i="26" s="1"/>
  <c r="V3138" i="27"/>
  <c r="AP3157" i="27"/>
  <c r="AP3158" i="27" s="1"/>
  <c r="AR3156" i="27" s="1"/>
  <c r="CD3156" i="29" l="1"/>
  <c r="AS3080" i="29"/>
  <c r="AA9" i="29" s="1"/>
  <c r="AA3087" i="29"/>
  <c r="AB3086" i="29"/>
  <c r="CE3156" i="29"/>
  <c r="BN18" i="29" s="1"/>
  <c r="BN3163" i="29"/>
  <c r="BW3172" i="29"/>
  <c r="CD3158" i="29"/>
  <c r="BN3172" i="29"/>
  <c r="BW3163" i="29"/>
  <c r="V3176" i="28"/>
  <c r="AP3195" i="28"/>
  <c r="AP3196" i="28" s="1"/>
  <c r="AR3194" i="28" s="1"/>
  <c r="AB3201" i="28" s="1"/>
  <c r="BH3100" i="27"/>
  <c r="CB3118" i="27"/>
  <c r="CB3119" i="27"/>
  <c r="BH3062" i="26" a="1"/>
  <c r="BH3062" i="26" s="1"/>
  <c r="CD3157" i="31"/>
  <c r="CE3156" i="31" s="1"/>
  <c r="BN18" i="31" s="1"/>
  <c r="AP3194" i="25"/>
  <c r="AP3196" i="25" s="1"/>
  <c r="AR3195" i="25" s="1"/>
  <c r="AB3209" i="25" s="1"/>
  <c r="V3176" i="25"/>
  <c r="V3100" i="29" a="1"/>
  <c r="V3100" i="29" s="1"/>
  <c r="BH3176" i="32" a="1"/>
  <c r="BH3176" i="32" s="1"/>
  <c r="AE2972" i="30"/>
  <c r="AA2976" i="30"/>
  <c r="BN3163" i="31"/>
  <c r="AR2966" i="30"/>
  <c r="V3100" i="31"/>
  <c r="AP3119" i="31"/>
  <c r="AP3118" i="31"/>
  <c r="AS3042" i="32"/>
  <c r="AA10" i="32" s="1"/>
  <c r="AP3270" i="24"/>
  <c r="AP3271" i="24"/>
  <c r="AA3048" i="32"/>
  <c r="CE3156" i="24"/>
  <c r="BN18" i="24" s="1"/>
  <c r="BN3163" i="24"/>
  <c r="BH3176" i="24" s="1" a="1"/>
  <c r="BW3172" i="24"/>
  <c r="CD3158" i="24"/>
  <c r="AC3050" i="32"/>
  <c r="CB3120" i="25"/>
  <c r="CD3118" i="25" s="1"/>
  <c r="BN3125" i="25" s="1"/>
  <c r="CD3080" i="28"/>
  <c r="BN3086" i="28"/>
  <c r="BM3087" i="28"/>
  <c r="CD3118" i="30"/>
  <c r="BX3135" i="30" s="1"/>
  <c r="BN3135" i="30"/>
  <c r="BX3125" i="30"/>
  <c r="AR3157" i="27"/>
  <c r="AS3156" i="27" s="1"/>
  <c r="AB18" i="27" s="1"/>
  <c r="AR3080" i="26"/>
  <c r="AB3086" i="26"/>
  <c r="AA3087" i="26"/>
  <c r="AB3163" i="27"/>
  <c r="AK3172" i="27"/>
  <c r="AR3195" i="28" l="1"/>
  <c r="AS3194" i="28" s="1"/>
  <c r="AB17" i="28" s="1"/>
  <c r="AJ3209" i="28"/>
  <c r="BH3176" i="29" a="1"/>
  <c r="CD3158" i="31"/>
  <c r="BW3163" i="31"/>
  <c r="BN3172" i="31"/>
  <c r="BH3176" i="31" s="1" a="1"/>
  <c r="CB3194" i="31" s="1"/>
  <c r="CB3120" i="27"/>
  <c r="CD3118" i="27" s="1"/>
  <c r="CB3080" i="26"/>
  <c r="CB3081" i="26"/>
  <c r="AJ3201" i="25"/>
  <c r="AR3194" i="25"/>
  <c r="AB3201" i="25" s="1"/>
  <c r="AP3118" i="29"/>
  <c r="AP3119" i="29"/>
  <c r="CB3195" i="32"/>
  <c r="CB3194" i="32"/>
  <c r="AS2966" i="30"/>
  <c r="AA12" i="30" s="1"/>
  <c r="AA2972" i="30"/>
  <c r="AE2976" i="30"/>
  <c r="AR2968" i="30"/>
  <c r="AP3120" i="31"/>
  <c r="AR3119" i="31" s="1"/>
  <c r="V3062" i="32" a="1"/>
  <c r="AP3081" i="32" s="1"/>
  <c r="AP3272" i="24"/>
  <c r="AR3270" i="24" s="1"/>
  <c r="BH3176" i="24"/>
  <c r="CB3194" i="24"/>
  <c r="CB3195" i="24"/>
  <c r="AR3196" i="28"/>
  <c r="AB3209" i="28"/>
  <c r="AJ3201" i="28"/>
  <c r="CD3119" i="25"/>
  <c r="BX3125" i="25" s="1"/>
  <c r="BX3135" i="25"/>
  <c r="CE3080" i="28"/>
  <c r="BM9" i="28" s="1"/>
  <c r="BM3086" i="28"/>
  <c r="CD3082" i="28"/>
  <c r="BN3087" i="28"/>
  <c r="BN3125" i="30"/>
  <c r="BH3138" i="30" s="1" a="1"/>
  <c r="AB3172" i="27"/>
  <c r="CE3118" i="30"/>
  <c r="BN19" i="30" s="1"/>
  <c r="CD3120" i="30"/>
  <c r="AK3163" i="27"/>
  <c r="AR3158" i="27"/>
  <c r="AS3080" i="26"/>
  <c r="AA9" i="26" s="1"/>
  <c r="AA3086" i="26"/>
  <c r="AR3082" i="26"/>
  <c r="AB3087" i="26"/>
  <c r="V2986" i="30" l="1" a="1"/>
  <c r="AP3005" i="30" s="1"/>
  <c r="BH3176" i="29"/>
  <c r="CB3195" i="29"/>
  <c r="CB3194" i="29"/>
  <c r="CB3082" i="26"/>
  <c r="CD3081" i="26" s="1"/>
  <c r="BM3087" i="26" s="1"/>
  <c r="CD3119" i="27"/>
  <c r="CD3120" i="27" s="1"/>
  <c r="BX3135" i="27"/>
  <c r="BN3125" i="27"/>
  <c r="AP3120" i="29"/>
  <c r="AR3118" i="29" s="1"/>
  <c r="AL3135" i="29" s="1"/>
  <c r="CB3196" i="32"/>
  <c r="CD3195" i="32" s="1"/>
  <c r="BN3209" i="32" s="1"/>
  <c r="AS3194" i="25"/>
  <c r="AB17" i="25" s="1"/>
  <c r="AR3196" i="25"/>
  <c r="AJ3209" i="25"/>
  <c r="V3214" i="25" s="1" a="1"/>
  <c r="AP3232" i="25" s="1"/>
  <c r="AR3118" i="31"/>
  <c r="AL3125" i="31"/>
  <c r="AB3135" i="31"/>
  <c r="V3062" i="32"/>
  <c r="AP3080" i="32"/>
  <c r="AP3082" i="32" s="1"/>
  <c r="AH3283" i="24"/>
  <c r="AB3277" i="24"/>
  <c r="AR3271" i="24"/>
  <c r="BN3135" i="25"/>
  <c r="BH3138" i="25" s="1" a="1"/>
  <c r="BH3138" i="25" s="1"/>
  <c r="CD3120" i="25"/>
  <c r="CE3118" i="25"/>
  <c r="BN19" i="25" s="1"/>
  <c r="V3214" i="28" a="1"/>
  <c r="AP3233" i="28" s="1"/>
  <c r="CB3196" i="24"/>
  <c r="CD3195" i="24" s="1"/>
  <c r="V3176" i="27" a="1"/>
  <c r="AP3195" i="27" s="1"/>
  <c r="BH3176" i="31"/>
  <c r="CB3195" i="31"/>
  <c r="CB3196" i="31" s="1"/>
  <c r="CD3194" i="31" s="1"/>
  <c r="BN3201" i="31" s="1"/>
  <c r="BH3100" i="28" a="1"/>
  <c r="CB3156" i="30"/>
  <c r="BH3138" i="30"/>
  <c r="CB3157" i="30"/>
  <c r="V3100" i="26" a="1"/>
  <c r="CE3118" i="27" l="1"/>
  <c r="BN19" i="27" s="1"/>
  <c r="CD3080" i="26"/>
  <c r="AP3004" i="30"/>
  <c r="V2986" i="30"/>
  <c r="CE3080" i="26"/>
  <c r="BM9" i="26" s="1"/>
  <c r="CB3196" i="29"/>
  <c r="CD3194" i="29" s="1"/>
  <c r="BV3209" i="29" s="1"/>
  <c r="BN3086" i="26"/>
  <c r="BN3135" i="27"/>
  <c r="BX3125" i="27"/>
  <c r="BN3087" i="26"/>
  <c r="AP3006" i="30"/>
  <c r="AR3004" i="30" s="1"/>
  <c r="AA3010" i="30" s="1"/>
  <c r="AB3125" i="29"/>
  <c r="AR3119" i="29"/>
  <c r="AR3120" i="29" s="1"/>
  <c r="BV3201" i="32"/>
  <c r="CD3194" i="32"/>
  <c r="BN3201" i="32" s="1"/>
  <c r="V3214" i="25"/>
  <c r="AP3233" i="25"/>
  <c r="AP3234" i="25" s="1"/>
  <c r="AR3120" i="31"/>
  <c r="AL3135" i="31"/>
  <c r="AS3118" i="31"/>
  <c r="AB19" i="31" s="1"/>
  <c r="AB3125" i="31"/>
  <c r="AR3080" i="32"/>
  <c r="AR3081" i="32"/>
  <c r="AB3283" i="24"/>
  <c r="AR3272" i="24"/>
  <c r="AH3277" i="24"/>
  <c r="AS3270" i="24"/>
  <c r="AB15" i="24" s="1"/>
  <c r="CB3156" i="25"/>
  <c r="CB3157" i="25"/>
  <c r="CD3194" i="24"/>
  <c r="BV3209" i="24" s="1"/>
  <c r="V3214" i="28"/>
  <c r="AP3232" i="28"/>
  <c r="AP3234" i="28" s="1"/>
  <c r="AR3232" i="28" s="1"/>
  <c r="AB3239" i="28" s="1"/>
  <c r="BN3209" i="24"/>
  <c r="BV3201" i="24"/>
  <c r="BV3209" i="31"/>
  <c r="V3176" i="27"/>
  <c r="AP3194" i="27"/>
  <c r="AP3196" i="27" s="1"/>
  <c r="AR3194" i="27" s="1"/>
  <c r="CB3119" i="28"/>
  <c r="BH3100" i="28"/>
  <c r="CB3118" i="28"/>
  <c r="CD3195" i="31"/>
  <c r="BV3201" i="31" s="1"/>
  <c r="CB3158" i="30"/>
  <c r="V3100" i="26"/>
  <c r="AP3119" i="26"/>
  <c r="AP3118" i="26"/>
  <c r="BN3201" i="29" l="1"/>
  <c r="CD3195" i="29"/>
  <c r="CE3194" i="29" s="1"/>
  <c r="BN17" i="29" s="1"/>
  <c r="BM3086" i="26"/>
  <c r="BH3100" i="26" s="1" a="1"/>
  <c r="CD3082" i="26"/>
  <c r="BH3138" i="27" a="1"/>
  <c r="BH3138" i="27" s="1"/>
  <c r="BN3209" i="29"/>
  <c r="BV3201" i="29"/>
  <c r="BH3214" i="29" s="1" a="1"/>
  <c r="CD3196" i="29"/>
  <c r="AD3013" i="30"/>
  <c r="AS3118" i="29"/>
  <c r="AB19" i="29" s="1"/>
  <c r="AB3135" i="29"/>
  <c r="CD3196" i="32"/>
  <c r="AL3125" i="29"/>
  <c r="AR3005" i="30"/>
  <c r="AR3006" i="30" s="1"/>
  <c r="BV3209" i="32"/>
  <c r="BH3214" i="32" s="1" a="1"/>
  <c r="BH3214" i="32" s="1"/>
  <c r="CE3194" i="32"/>
  <c r="BN17" i="32" s="1"/>
  <c r="V3290" i="24" a="1"/>
  <c r="V3290" i="24" s="1"/>
  <c r="V3138" i="31" a="1"/>
  <c r="V3138" i="31" s="1"/>
  <c r="CD3196" i="24"/>
  <c r="CB3158" i="25"/>
  <c r="CD3156" i="25" s="1"/>
  <c r="AI3246" i="28"/>
  <c r="AR3233" i="28"/>
  <c r="AR3234" i="28" s="1"/>
  <c r="AB3086" i="32"/>
  <c r="AA3087" i="32"/>
  <c r="AB3087" i="32"/>
  <c r="AA3086" i="32"/>
  <c r="AR3082" i="32"/>
  <c r="AS3080" i="32"/>
  <c r="AA9" i="32" s="1"/>
  <c r="BN3201" i="24"/>
  <c r="BH3214" i="24" s="1" a="1"/>
  <c r="BH3214" i="24" s="1"/>
  <c r="CE3194" i="24"/>
  <c r="BN17" i="24" s="1"/>
  <c r="CD3196" i="31"/>
  <c r="CE3194" i="31"/>
  <c r="BN17" i="31" s="1"/>
  <c r="CB3120" i="28"/>
  <c r="CD3119" i="28" s="1"/>
  <c r="BN3209" i="31"/>
  <c r="BH3214" i="31" s="1" a="1"/>
  <c r="AR3233" i="25"/>
  <c r="AR3232" i="25"/>
  <c r="CD3157" i="30"/>
  <c r="CD3156" i="30"/>
  <c r="AP3120" i="26"/>
  <c r="AR3118" i="26" s="1"/>
  <c r="AR3195" i="27"/>
  <c r="AS3194" i="27" s="1"/>
  <c r="AB17" i="27" s="1"/>
  <c r="AJ3209" i="27"/>
  <c r="AB3201" i="27"/>
  <c r="CB3118" i="26" l="1"/>
  <c r="CB3119" i="26"/>
  <c r="BH3100" i="26"/>
  <c r="CB3157" i="27"/>
  <c r="CB3158" i="27" s="1"/>
  <c r="CB3156" i="27"/>
  <c r="AD3010" i="30"/>
  <c r="AA3013" i="30"/>
  <c r="V3024" i="30" s="1" a="1"/>
  <c r="V3024" i="30" s="1"/>
  <c r="CB3233" i="29"/>
  <c r="BH3214" i="29"/>
  <c r="CB3232" i="29"/>
  <c r="V3138" i="29" a="1"/>
  <c r="V3138" i="29" s="1"/>
  <c r="AS3004" i="30"/>
  <c r="AA11" i="30" s="1"/>
  <c r="CB3232" i="32"/>
  <c r="CB3233" i="32"/>
  <c r="AP3309" i="24"/>
  <c r="AP3308" i="24"/>
  <c r="AP3156" i="31"/>
  <c r="AP3157" i="31"/>
  <c r="AS3232" i="28"/>
  <c r="AB16" i="28" s="1"/>
  <c r="AB3246" i="28"/>
  <c r="CD3157" i="25"/>
  <c r="BN3172" i="25" s="1"/>
  <c r="V3100" i="32" a="1"/>
  <c r="AI3239" i="28"/>
  <c r="CB3233" i="24"/>
  <c r="CB3232" i="24"/>
  <c r="CD3118" i="28"/>
  <c r="BN3135" i="28"/>
  <c r="BX3125" i="28"/>
  <c r="CB3233" i="31"/>
  <c r="BH3214" i="31"/>
  <c r="CB3232" i="31"/>
  <c r="BN3163" i="25"/>
  <c r="BW3172" i="25"/>
  <c r="AB3239" i="25"/>
  <c r="AI3246" i="25"/>
  <c r="AR3234" i="25"/>
  <c r="AS3232" i="25"/>
  <c r="AB16" i="25" s="1"/>
  <c r="AB3246" i="25"/>
  <c r="AI3239" i="25"/>
  <c r="BW3172" i="30"/>
  <c r="BN3163" i="30"/>
  <c r="CE3156" i="30"/>
  <c r="BN18" i="30" s="1"/>
  <c r="CD3158" i="30"/>
  <c r="BW3163" i="30"/>
  <c r="BN3172" i="30"/>
  <c r="AJ3201" i="27"/>
  <c r="AB3209" i="27"/>
  <c r="AR3119" i="26"/>
  <c r="AS3118" i="26" s="1"/>
  <c r="AB19" i="26" s="1"/>
  <c r="AR3196" i="27"/>
  <c r="AL3135" i="26"/>
  <c r="AB3125" i="26"/>
  <c r="CB3120" i="26" l="1"/>
  <c r="CD3119" i="26" s="1"/>
  <c r="CB3234" i="32"/>
  <c r="CD3118" i="26"/>
  <c r="AP3156" i="29"/>
  <c r="CB3234" i="29"/>
  <c r="CD3233" i="29" s="1"/>
  <c r="AP3157" i="29"/>
  <c r="CD3157" i="27"/>
  <c r="CD3156" i="27"/>
  <c r="V3252" i="28" a="1"/>
  <c r="V3252" i="28" s="1"/>
  <c r="AP3310" i="24"/>
  <c r="AR3309" i="24" s="1"/>
  <c r="AG3315" i="24" s="1"/>
  <c r="AP3043" i="30"/>
  <c r="AP3042" i="30"/>
  <c r="BW3163" i="25"/>
  <c r="BH3176" i="25" s="1" a="1"/>
  <c r="CE3156" i="25"/>
  <c r="BN18" i="25" s="1"/>
  <c r="CD3158" i="25"/>
  <c r="BX3135" i="26"/>
  <c r="CE3118" i="26"/>
  <c r="BN19" i="26" s="1"/>
  <c r="CD3120" i="26"/>
  <c r="BN3125" i="26"/>
  <c r="BX3125" i="26"/>
  <c r="BN3135" i="26"/>
  <c r="AP3158" i="31"/>
  <c r="AR3156" i="31" s="1"/>
  <c r="AK3172" i="31" s="1"/>
  <c r="CD3233" i="32"/>
  <c r="CD3232" i="32"/>
  <c r="CB3234" i="24"/>
  <c r="CD3232" i="24" s="1"/>
  <c r="BN3239" i="24" s="1"/>
  <c r="AP3119" i="32"/>
  <c r="AP3118" i="32"/>
  <c r="V3100" i="32"/>
  <c r="CB3234" i="31"/>
  <c r="CD3232" i="31" s="1"/>
  <c r="CE3118" i="28"/>
  <c r="BN19" i="28" s="1"/>
  <c r="BX3135" i="28"/>
  <c r="BN3125" i="28"/>
  <c r="CD3120" i="28"/>
  <c r="V3214" i="27" a="1"/>
  <c r="AP3233" i="27" s="1"/>
  <c r="V3252" i="25" a="1"/>
  <c r="BH3176" i="30" a="1"/>
  <c r="AR3120" i="26"/>
  <c r="AB3135" i="26"/>
  <c r="AL3125" i="26"/>
  <c r="CD3232" i="29" l="1"/>
  <c r="BU3246" i="29" s="1"/>
  <c r="BN3246" i="29"/>
  <c r="BU3239" i="29"/>
  <c r="AP3158" i="29"/>
  <c r="AR3308" i="24"/>
  <c r="AG3320" i="24" s="1"/>
  <c r="AB3320" i="24"/>
  <c r="AP3044" i="30"/>
  <c r="AR3042" i="30" s="1"/>
  <c r="BW3172" i="27"/>
  <c r="CD3158" i="27"/>
  <c r="CE3156" i="27"/>
  <c r="BN18" i="27" s="1"/>
  <c r="BN3163" i="27"/>
  <c r="BW3163" i="27"/>
  <c r="BN3172" i="27"/>
  <c r="AP3271" i="28"/>
  <c r="AP3270" i="28"/>
  <c r="AR3157" i="31"/>
  <c r="AS3156" i="31" s="1"/>
  <c r="AB18" i="31" s="1"/>
  <c r="AB3163" i="31"/>
  <c r="BH3138" i="26" a="1"/>
  <c r="CB3156" i="26" s="1"/>
  <c r="CE3232" i="32"/>
  <c r="BN16" i="32" s="1"/>
  <c r="BU3246" i="32"/>
  <c r="BN3239" i="32"/>
  <c r="CD3234" i="32"/>
  <c r="BU3239" i="32"/>
  <c r="BN3246" i="32"/>
  <c r="BU3246" i="24"/>
  <c r="CD3233" i="24"/>
  <c r="CD3234" i="24" s="1"/>
  <c r="AP3120" i="32"/>
  <c r="AR3118" i="32" s="1"/>
  <c r="BH3138" i="28" a="1"/>
  <c r="CB3156" i="28" s="1"/>
  <c r="BN3239" i="31"/>
  <c r="BU3246" i="31"/>
  <c r="CD3233" i="31"/>
  <c r="V3214" i="27"/>
  <c r="AP3232" i="27"/>
  <c r="AP3234" i="27" s="1"/>
  <c r="AR3233" i="27" s="1"/>
  <c r="AB3246" i="27" s="1"/>
  <c r="BH3176" i="25"/>
  <c r="CB3194" i="25"/>
  <c r="CB3195" i="25"/>
  <c r="V3138" i="26" a="1"/>
  <c r="AP3156" i="26" s="1"/>
  <c r="AP3270" i="25"/>
  <c r="V3252" i="25"/>
  <c r="AP3271" i="25"/>
  <c r="CB3195" i="30"/>
  <c r="CB3194" i="30"/>
  <c r="BH3176" i="30"/>
  <c r="AB3315" i="24" l="1"/>
  <c r="V3328" i="24" s="1" a="1"/>
  <c r="AP3347" i="24" s="1"/>
  <c r="AS3308" i="24"/>
  <c r="AB14" i="24" s="1"/>
  <c r="AR3310" i="24"/>
  <c r="BN3239" i="29"/>
  <c r="BH3252" i="29" s="1" a="1"/>
  <c r="BH3252" i="29" s="1"/>
  <c r="CD3234" i="29"/>
  <c r="CE3232" i="29"/>
  <c r="BN16" i="29" s="1"/>
  <c r="AK3163" i="31"/>
  <c r="AR3157" i="29"/>
  <c r="AR3156" i="29"/>
  <c r="AP3272" i="28"/>
  <c r="AR3271" i="28" s="1"/>
  <c r="AB3283" i="28" s="1"/>
  <c r="AB3172" i="31"/>
  <c r="AR3043" i="30"/>
  <c r="AS3042" i="30" s="1"/>
  <c r="AA10" i="30" s="1"/>
  <c r="BH3176" i="27" a="1"/>
  <c r="CB3195" i="27" s="1"/>
  <c r="AR3158" i="31"/>
  <c r="BH3252" i="32" a="1"/>
  <c r="CB3271" i="32" s="1"/>
  <c r="AC3050" i="30"/>
  <c r="AA3048" i="30"/>
  <c r="BU3239" i="24"/>
  <c r="CB3157" i="26"/>
  <c r="CB3158" i="26" s="1"/>
  <c r="BH3138" i="26"/>
  <c r="BN3246" i="24"/>
  <c r="V3176" i="31" a="1"/>
  <c r="AP3194" i="31" s="1"/>
  <c r="CE3232" i="24"/>
  <c r="BN16" i="24" s="1"/>
  <c r="AR3119" i="32"/>
  <c r="AB3135" i="32" s="1"/>
  <c r="AB3125" i="32"/>
  <c r="AL3135" i="32"/>
  <c r="AH3277" i="28"/>
  <c r="BH3138" i="28"/>
  <c r="CB3157" i="28"/>
  <c r="CB3158" i="28" s="1"/>
  <c r="CD3157" i="28" s="1"/>
  <c r="AR3232" i="27"/>
  <c r="AI3246" i="27" s="1"/>
  <c r="AI3239" i="27"/>
  <c r="BU3239" i="31"/>
  <c r="BN3246" i="31"/>
  <c r="CE3232" i="31"/>
  <c r="BN16" i="31" s="1"/>
  <c r="CD3234" i="31"/>
  <c r="CB3196" i="25"/>
  <c r="CD3195" i="25" s="1"/>
  <c r="V3138" i="26"/>
  <c r="AP3157" i="26"/>
  <c r="AP3158" i="26" s="1"/>
  <c r="AR3157" i="26" s="1"/>
  <c r="AP3272" i="25"/>
  <c r="AR3270" i="25" s="1"/>
  <c r="CB3196" i="30"/>
  <c r="CD3194" i="30" s="1"/>
  <c r="BV3209" i="30" s="1"/>
  <c r="AP3346" i="24" l="1"/>
  <c r="V3328" i="24"/>
  <c r="BH3252" i="24" a="1"/>
  <c r="BH3252" i="24" s="1"/>
  <c r="CB3271" i="29"/>
  <c r="CB3270" i="29"/>
  <c r="AR3270" i="28"/>
  <c r="AS3270" i="28" s="1"/>
  <c r="AB15" i="28" s="1"/>
  <c r="AC3048" i="30"/>
  <c r="AB3163" i="29"/>
  <c r="AK3172" i="29"/>
  <c r="AS3156" i="29"/>
  <c r="AB18" i="29" s="1"/>
  <c r="AR3158" i="29"/>
  <c r="AK3163" i="29"/>
  <c r="AB3172" i="29"/>
  <c r="AA3050" i="30"/>
  <c r="AR3044" i="30"/>
  <c r="CB3194" i="27"/>
  <c r="BH3176" i="27"/>
  <c r="CB3270" i="32"/>
  <c r="CB3272" i="32" s="1"/>
  <c r="BH3252" i="32"/>
  <c r="CD3156" i="26"/>
  <c r="CD3157" i="26"/>
  <c r="V3176" i="31"/>
  <c r="AP3195" i="31"/>
  <c r="AP3196" i="31" s="1"/>
  <c r="AR3194" i="31" s="1"/>
  <c r="AS3118" i="32"/>
  <c r="AB19" i="32" s="1"/>
  <c r="AR3120" i="32"/>
  <c r="AL3125" i="32"/>
  <c r="V3138" i="32" s="1" a="1"/>
  <c r="AP3156" i="32" s="1"/>
  <c r="AP3348" i="24"/>
  <c r="AR3347" i="24" s="1"/>
  <c r="AR3234" i="27"/>
  <c r="BH3252" i="31" a="1"/>
  <c r="BH3252" i="31" s="1"/>
  <c r="AB3239" i="27"/>
  <c r="V3252" i="27" s="1" a="1"/>
  <c r="AP3270" i="27" s="1"/>
  <c r="AS3232" i="27"/>
  <c r="AB16" i="27" s="1"/>
  <c r="CD3156" i="28"/>
  <c r="CD3158" i="28" s="1"/>
  <c r="BN3172" i="28"/>
  <c r="BW3163" i="28"/>
  <c r="CD3195" i="30"/>
  <c r="BV3201" i="30" s="1"/>
  <c r="BN3201" i="30"/>
  <c r="CD3194" i="25"/>
  <c r="BV3201" i="25"/>
  <c r="BN3209" i="25"/>
  <c r="AR3271" i="25"/>
  <c r="AH3277" i="25" s="1"/>
  <c r="AH3283" i="25"/>
  <c r="AB3277" i="25"/>
  <c r="AB3172" i="26"/>
  <c r="AK3163" i="26"/>
  <c r="AR3156" i="26"/>
  <c r="CB3272" i="29" l="1"/>
  <c r="AB3277" i="28"/>
  <c r="AH3283" i="28"/>
  <c r="AR3272" i="28"/>
  <c r="V3062" i="30" a="1"/>
  <c r="AP3081" i="30" s="1"/>
  <c r="CB3271" i="24"/>
  <c r="CB3270" i="24"/>
  <c r="CB3272" i="24" s="1"/>
  <c r="CD3271" i="24" s="1"/>
  <c r="BN3283" i="24" s="1"/>
  <c r="CD3270" i="29"/>
  <c r="CD3271" i="29"/>
  <c r="V3176" i="29" a="1"/>
  <c r="V3290" i="28" a="1"/>
  <c r="AP3309" i="28" s="1"/>
  <c r="CB3196" i="27"/>
  <c r="CD3195" i="27" s="1"/>
  <c r="CD3271" i="32"/>
  <c r="CD3270" i="32"/>
  <c r="CD3158" i="26"/>
  <c r="BW3163" i="26"/>
  <c r="BN3172" i="26"/>
  <c r="BN3163" i="26"/>
  <c r="BW3172" i="26"/>
  <c r="CE3156" i="26"/>
  <c r="BN18" i="26" s="1"/>
  <c r="AR3195" i="31"/>
  <c r="AR3196" i="31" s="1"/>
  <c r="AJ3209" i="31"/>
  <c r="AB3201" i="31"/>
  <c r="V3138" i="32"/>
  <c r="AP3157" i="32"/>
  <c r="AP3158" i="32" s="1"/>
  <c r="AR3157" i="32" s="1"/>
  <c r="AB3172" i="32" s="1"/>
  <c r="AR3346" i="24"/>
  <c r="AF3353" i="24"/>
  <c r="AB3357" i="24"/>
  <c r="CB3271" i="31"/>
  <c r="CB3270" i="31"/>
  <c r="V3252" i="27"/>
  <c r="AP3271" i="27"/>
  <c r="AP3272" i="27" s="1"/>
  <c r="AR3271" i="27" s="1"/>
  <c r="AB3283" i="27" s="1"/>
  <c r="CE3156" i="28"/>
  <c r="BN18" i="28" s="1"/>
  <c r="CE3194" i="30"/>
  <c r="BN17" i="30" s="1"/>
  <c r="BW3172" i="28"/>
  <c r="BN3163" i="28"/>
  <c r="BN3209" i="30"/>
  <c r="BH3214" i="30" s="1" a="1"/>
  <c r="BH3214" i="30" s="1"/>
  <c r="CD3196" i="30"/>
  <c r="AB3283" i="25"/>
  <c r="V3290" i="25" s="1" a="1"/>
  <c r="AS3270" i="25"/>
  <c r="AB15" i="25" s="1"/>
  <c r="AR3272" i="25"/>
  <c r="CE3194" i="25"/>
  <c r="BN17" i="25" s="1"/>
  <c r="BN3201" i="25"/>
  <c r="CD3196" i="25"/>
  <c r="BV3209" i="25"/>
  <c r="AK3172" i="26"/>
  <c r="AR3158" i="26"/>
  <c r="AS3156" i="26"/>
  <c r="AB18" i="26" s="1"/>
  <c r="AB3163" i="26"/>
  <c r="CD3270" i="24" l="1"/>
  <c r="BN3277" i="24" s="1"/>
  <c r="BT3277" i="24"/>
  <c r="AP3080" i="30"/>
  <c r="AP3082" i="30" s="1"/>
  <c r="AR3081" i="30" s="1"/>
  <c r="V3062" i="30"/>
  <c r="BN3283" i="29"/>
  <c r="BT3277" i="29"/>
  <c r="BT3283" i="29"/>
  <c r="BN3277" i="29"/>
  <c r="CD3272" i="29"/>
  <c r="CE3270" i="29"/>
  <c r="BN15" i="29" s="1"/>
  <c r="AP3195" i="29"/>
  <c r="AP3194" i="29"/>
  <c r="V3176" i="29"/>
  <c r="AR3080" i="30"/>
  <c r="AA3086" i="30" s="1"/>
  <c r="CD3194" i="27"/>
  <c r="BN3201" i="27" s="1"/>
  <c r="CE3270" i="32"/>
  <c r="BN15" i="32" s="1"/>
  <c r="V3290" i="28"/>
  <c r="AP3308" i="28"/>
  <c r="AP3310" i="28" s="1"/>
  <c r="AR3309" i="28" s="1"/>
  <c r="AB3320" i="28" s="1"/>
  <c r="BV3201" i="27"/>
  <c r="BN3209" i="27"/>
  <c r="BN3277" i="32"/>
  <c r="CD3272" i="32"/>
  <c r="BT3283" i="32"/>
  <c r="BT3277" i="32"/>
  <c r="BN3283" i="32"/>
  <c r="BH3176" i="26" a="1"/>
  <c r="AB3209" i="31"/>
  <c r="AS3194" i="31"/>
  <c r="AB17" i="31" s="1"/>
  <c r="AJ3201" i="31"/>
  <c r="AA3087" i="30"/>
  <c r="AB3086" i="30"/>
  <c r="AR3156" i="32"/>
  <c r="AR3158" i="32" s="1"/>
  <c r="AK3163" i="32"/>
  <c r="BT3283" i="24"/>
  <c r="BH3290" i="24" s="1" a="1"/>
  <c r="CD3272" i="24"/>
  <c r="CE3270" i="24"/>
  <c r="BN15" i="24" s="1"/>
  <c r="AR3348" i="24"/>
  <c r="AS3346" i="24"/>
  <c r="AB13" i="24" s="1"/>
  <c r="AF3357" i="24"/>
  <c r="AB3353" i="24"/>
  <c r="CB3272" i="31"/>
  <c r="CD3270" i="31" s="1"/>
  <c r="AR3270" i="27"/>
  <c r="AR3272" i="27" s="1"/>
  <c r="AH3277" i="27"/>
  <c r="BH3176" i="28" a="1"/>
  <c r="BH3176" i="28" s="1"/>
  <c r="BH3214" i="25" a="1"/>
  <c r="V3176" i="26" a="1"/>
  <c r="V3176" i="26" s="1"/>
  <c r="AP3309" i="25"/>
  <c r="V3290" i="25"/>
  <c r="AP3308" i="25"/>
  <c r="CB3232" i="30"/>
  <c r="CB3233" i="30"/>
  <c r="BH3290" i="29" l="1" a="1"/>
  <c r="BV3209" i="27"/>
  <c r="BH3290" i="32" a="1"/>
  <c r="BH3290" i="32" s="1"/>
  <c r="CD3196" i="27"/>
  <c r="AP3196" i="29"/>
  <c r="AR3195" i="29" s="1"/>
  <c r="CE3194" i="27"/>
  <c r="BN17" i="27" s="1"/>
  <c r="AG3315" i="28"/>
  <c r="AB3087" i="30"/>
  <c r="V3100" i="30" s="1" a="1"/>
  <c r="AS3080" i="30"/>
  <c r="AA9" i="30" s="1"/>
  <c r="AR3082" i="30"/>
  <c r="AR3308" i="28"/>
  <c r="AG3320" i="28" s="1"/>
  <c r="BH3214" i="27" a="1"/>
  <c r="V3214" i="31" a="1"/>
  <c r="V3214" i="31" s="1"/>
  <c r="AS3156" i="32"/>
  <c r="AB18" i="32" s="1"/>
  <c r="BH3176" i="26"/>
  <c r="CB3194" i="26"/>
  <c r="CB3195" i="26"/>
  <c r="AK3172" i="32"/>
  <c r="AB3163" i="32"/>
  <c r="V3176" i="32" s="1" a="1"/>
  <c r="AP3195" i="32" s="1"/>
  <c r="V3366" i="24" a="1"/>
  <c r="CD3271" i="31"/>
  <c r="CD3272" i="31" s="1"/>
  <c r="CB3309" i="24"/>
  <c r="BH3290" i="24"/>
  <c r="CB3308" i="24"/>
  <c r="AH3283" i="27"/>
  <c r="AS3270" i="27"/>
  <c r="AB15" i="27" s="1"/>
  <c r="AB3277" i="27"/>
  <c r="CB3194" i="28"/>
  <c r="CB3195" i="28"/>
  <c r="BT3283" i="31"/>
  <c r="BN3277" i="31"/>
  <c r="BH3214" i="25"/>
  <c r="CB3233" i="25"/>
  <c r="CB3232" i="25"/>
  <c r="AP3310" i="25"/>
  <c r="AR3308" i="25" s="1"/>
  <c r="AG3320" i="25" s="1"/>
  <c r="AP3195" i="26"/>
  <c r="AP3194" i="26"/>
  <c r="CB3234" i="30"/>
  <c r="CD3232" i="30" s="1"/>
  <c r="BU3246" i="30" s="1"/>
  <c r="BH3290" i="29" l="1"/>
  <c r="CB3309" i="29"/>
  <c r="CB3308" i="29"/>
  <c r="CB3308" i="32"/>
  <c r="CB3309" i="32"/>
  <c r="AR3194" i="29"/>
  <c r="AJ3201" i="29"/>
  <c r="AB3209" i="29"/>
  <c r="AR3310" i="28"/>
  <c r="AB3315" i="28"/>
  <c r="V3328" i="28" s="1" a="1"/>
  <c r="AP3347" i="28" s="1"/>
  <c r="AS3308" i="28"/>
  <c r="AB14" i="28" s="1"/>
  <c r="CB3233" i="27"/>
  <c r="CB3232" i="27"/>
  <c r="BH3214" i="27"/>
  <c r="V3290" i="27" a="1"/>
  <c r="V3290" i="27" s="1"/>
  <c r="AP3233" i="31"/>
  <c r="AP3232" i="31"/>
  <c r="BN3283" i="31"/>
  <c r="BT3277" i="31"/>
  <c r="CB3196" i="26"/>
  <c r="CD3195" i="26" s="1"/>
  <c r="AP3118" i="30"/>
  <c r="V3100" i="30"/>
  <c r="AP3119" i="30"/>
  <c r="CE3270" i="31"/>
  <c r="BN15" i="31" s="1"/>
  <c r="AP3194" i="32"/>
  <c r="AP3196" i="32" s="1"/>
  <c r="AR3194" i="32" s="1"/>
  <c r="AB3201" i="32" s="1"/>
  <c r="V3176" i="32"/>
  <c r="CB3310" i="24"/>
  <c r="CD3308" i="24" s="1"/>
  <c r="BN3315" i="24" s="1"/>
  <c r="V3366" i="24"/>
  <c r="AP3385" i="24"/>
  <c r="AP3384" i="24"/>
  <c r="CB3196" i="28"/>
  <c r="CD3195" i="28" s="1"/>
  <c r="BN3209" i="28" s="1"/>
  <c r="CD3233" i="30"/>
  <c r="BU3239" i="30" s="1"/>
  <c r="AR3309" i="25"/>
  <c r="AR3310" i="25" s="1"/>
  <c r="CB3234" i="25"/>
  <c r="CD3233" i="25" s="1"/>
  <c r="AB3315" i="25"/>
  <c r="AP3196" i="26"/>
  <c r="AR3195" i="26" s="1"/>
  <c r="AJ3201" i="26" s="1"/>
  <c r="BN3239" i="30"/>
  <c r="CB3310" i="32" l="1"/>
  <c r="AP3234" i="31"/>
  <c r="AR3232" i="31" s="1"/>
  <c r="AB3239" i="31" s="1"/>
  <c r="CB3234" i="27"/>
  <c r="CD3232" i="27" s="1"/>
  <c r="BN3239" i="27" s="1"/>
  <c r="CB3310" i="29"/>
  <c r="CD3309" i="29" s="1"/>
  <c r="AB3201" i="29"/>
  <c r="AS3194" i="29"/>
  <c r="AB17" i="29" s="1"/>
  <c r="AR3196" i="29"/>
  <c r="AJ3209" i="29"/>
  <c r="V3328" i="28"/>
  <c r="AP3346" i="28"/>
  <c r="AP3348" i="28" s="1"/>
  <c r="BH3290" i="31" a="1"/>
  <c r="CB3309" i="31" s="1"/>
  <c r="AP3308" i="27"/>
  <c r="AP3309" i="27"/>
  <c r="AP3120" i="30"/>
  <c r="AR3119" i="30" s="1"/>
  <c r="AL3125" i="30" s="1"/>
  <c r="AR3233" i="31"/>
  <c r="AR3234" i="31" s="1"/>
  <c r="CD3309" i="32"/>
  <c r="CD3308" i="32"/>
  <c r="CD3194" i="26"/>
  <c r="BV3201" i="26"/>
  <c r="BN3209" i="26"/>
  <c r="AR3195" i="32"/>
  <c r="AB3209" i="32" s="1"/>
  <c r="AJ3209" i="32"/>
  <c r="BS3320" i="24"/>
  <c r="CD3309" i="24"/>
  <c r="BN3320" i="24" s="1"/>
  <c r="AP3386" i="24"/>
  <c r="AR3385" i="24" s="1"/>
  <c r="CD3194" i="28"/>
  <c r="CE3194" i="28" s="1"/>
  <c r="BN17" i="28" s="1"/>
  <c r="BV3201" i="28"/>
  <c r="AB3320" i="25"/>
  <c r="AR3347" i="28"/>
  <c r="AR3346" i="28"/>
  <c r="CE3232" i="30"/>
  <c r="BN16" i="30" s="1"/>
  <c r="BN3246" i="30"/>
  <c r="BH3252" i="30" s="1" a="1"/>
  <c r="CB3270" i="30" s="1"/>
  <c r="CD3234" i="30"/>
  <c r="AG3315" i="25"/>
  <c r="CD3232" i="25"/>
  <c r="CD3234" i="25" s="1"/>
  <c r="AS3308" i="25"/>
  <c r="AB14" i="25" s="1"/>
  <c r="AB3209" i="26"/>
  <c r="BN3246" i="25"/>
  <c r="BU3239" i="25"/>
  <c r="AR3194" i="26"/>
  <c r="AB3201" i="26" s="1"/>
  <c r="CD3233" i="27" l="1"/>
  <c r="AI3246" i="31"/>
  <c r="BU3246" i="27"/>
  <c r="V3214" i="29" a="1"/>
  <c r="AP3233" i="29" s="1"/>
  <c r="CD3308" i="29"/>
  <c r="BS3320" i="29" s="1"/>
  <c r="CD3310" i="29"/>
  <c r="BS3315" i="29"/>
  <c r="BN3320" i="29"/>
  <c r="AS3194" i="32"/>
  <c r="AB17" i="32" s="1"/>
  <c r="AP3310" i="27"/>
  <c r="AR3309" i="27" s="1"/>
  <c r="AB3320" i="27" s="1"/>
  <c r="AI3239" i="31"/>
  <c r="AB3135" i="30"/>
  <c r="BH3290" i="31"/>
  <c r="AR3118" i="30"/>
  <c r="AB3125" i="30" s="1"/>
  <c r="AB3246" i="31"/>
  <c r="CB3308" i="31"/>
  <c r="CB3310" i="31" s="1"/>
  <c r="CD3308" i="31" s="1"/>
  <c r="BS3320" i="31" s="1"/>
  <c r="BU3239" i="27"/>
  <c r="CE3232" i="27"/>
  <c r="BN16" i="27" s="1"/>
  <c r="BN3246" i="27"/>
  <c r="CD3234" i="27"/>
  <c r="AS3232" i="31"/>
  <c r="AB16" i="31" s="1"/>
  <c r="CE3308" i="32"/>
  <c r="BN14" i="32" s="1"/>
  <c r="CD3310" i="32"/>
  <c r="BN3315" i="32"/>
  <c r="BS3320" i="32"/>
  <c r="BN3320" i="32"/>
  <c r="BS3315" i="32"/>
  <c r="AR3196" i="32"/>
  <c r="AJ3201" i="32"/>
  <c r="V3214" i="32" s="1" a="1"/>
  <c r="AP3233" i="32" s="1"/>
  <c r="CE3194" i="26"/>
  <c r="BN17" i="26" s="1"/>
  <c r="BN3201" i="26"/>
  <c r="CD3196" i="26"/>
  <c r="BV3209" i="26"/>
  <c r="CE3308" i="24"/>
  <c r="BN14" i="24" s="1"/>
  <c r="CD3310" i="24"/>
  <c r="BS3315" i="24"/>
  <c r="BH3328" i="24" s="1" a="1"/>
  <c r="AR3384" i="24"/>
  <c r="AB3391" i="24" s="1"/>
  <c r="AE3391" i="24"/>
  <c r="AB3394" i="24"/>
  <c r="BN3201" i="28"/>
  <c r="BV3209" i="28"/>
  <c r="CD3196" i="28"/>
  <c r="V3328" i="25" a="1"/>
  <c r="AP3347" i="25" s="1"/>
  <c r="CE3232" i="25"/>
  <c r="BN16" i="25" s="1"/>
  <c r="BU3246" i="25"/>
  <c r="AS3346" i="28"/>
  <c r="AB13" i="28" s="1"/>
  <c r="AF3357" i="28"/>
  <c r="AR3348" i="28"/>
  <c r="AB3353" i="28"/>
  <c r="AF3353" i="28"/>
  <c r="AB3357" i="28"/>
  <c r="AJ3209" i="26"/>
  <c r="V3214" i="26" s="1" a="1"/>
  <c r="V3214" i="26" s="1"/>
  <c r="BN3239" i="25"/>
  <c r="AS3194" i="26"/>
  <c r="AB17" i="26" s="1"/>
  <c r="AR3196" i="26"/>
  <c r="CB3271" i="30"/>
  <c r="CB3272" i="30" s="1"/>
  <c r="CD3270" i="30" s="1"/>
  <c r="BN3277" i="30" s="1"/>
  <c r="BH3252" i="30"/>
  <c r="AG3315" i="27"/>
  <c r="CE3308" i="29" l="1"/>
  <c r="BN14" i="29" s="1"/>
  <c r="BN3315" i="29"/>
  <c r="V3214" i="29"/>
  <c r="AP3232" i="29"/>
  <c r="BH3328" i="29" a="1"/>
  <c r="CB3346" i="29" s="1"/>
  <c r="AP3234" i="29"/>
  <c r="AR3232" i="29" s="1"/>
  <c r="AI3246" i="29" s="1"/>
  <c r="V3252" i="31" a="1"/>
  <c r="AP3271" i="31" s="1"/>
  <c r="BN3315" i="31"/>
  <c r="AL3135" i="30"/>
  <c r="V3138" i="30" s="1" a="1"/>
  <c r="AR3308" i="27"/>
  <c r="AG3320" i="27" s="1"/>
  <c r="AS3118" i="30"/>
  <c r="AB19" i="30" s="1"/>
  <c r="AR3120" i="30"/>
  <c r="BH3252" i="27" a="1"/>
  <c r="CB3271" i="27" s="1"/>
  <c r="CD3309" i="31"/>
  <c r="BS3315" i="31" s="1"/>
  <c r="BH3328" i="32" a="1"/>
  <c r="BH3214" i="26" a="1"/>
  <c r="BH3214" i="26" s="1"/>
  <c r="AR3386" i="24"/>
  <c r="AE3394" i="24"/>
  <c r="V3404" i="24" s="1" a="1"/>
  <c r="AS3384" i="24"/>
  <c r="AB12" i="24" s="1"/>
  <c r="AP3232" i="32"/>
  <c r="AP3234" i="32" s="1"/>
  <c r="AR3232" i="32" s="1"/>
  <c r="V3214" i="32"/>
  <c r="BH3214" i="28" a="1"/>
  <c r="CB3233" i="28" s="1"/>
  <c r="BH3328" i="24"/>
  <c r="CB3346" i="24"/>
  <c r="CB3347" i="24"/>
  <c r="AP3346" i="25"/>
  <c r="AP3348" i="25" s="1"/>
  <c r="AR3347" i="25" s="1"/>
  <c r="AF3353" i="25" s="1"/>
  <c r="V3328" i="25"/>
  <c r="BH3252" i="25" a="1"/>
  <c r="CB3271" i="25" s="1"/>
  <c r="V3366" i="28" a="1"/>
  <c r="BN3320" i="31"/>
  <c r="CD3310" i="31"/>
  <c r="CD3271" i="30"/>
  <c r="BN3283" i="30" s="1"/>
  <c r="BT3283" i="30"/>
  <c r="AP3232" i="26"/>
  <c r="AP3233" i="26"/>
  <c r="AS3308" i="27" l="1"/>
  <c r="AB14" i="27" s="1"/>
  <c r="AR3310" i="27"/>
  <c r="AR3233" i="29"/>
  <c r="AR3234" i="29" s="1"/>
  <c r="BH3328" i="29"/>
  <c r="CB3347" i="29"/>
  <c r="AB3239" i="29"/>
  <c r="CB3348" i="29"/>
  <c r="AP3270" i="31"/>
  <c r="AP3272" i="31" s="1"/>
  <c r="AR3271" i="31" s="1"/>
  <c r="AH3277" i="31" s="1"/>
  <c r="V3252" i="31"/>
  <c r="AB3315" i="27"/>
  <c r="V3328" i="27" s="1" a="1"/>
  <c r="V3328" i="27" s="1"/>
  <c r="CE3308" i="31"/>
  <c r="BN14" i="31" s="1"/>
  <c r="CB3270" i="27"/>
  <c r="CB3272" i="27" s="1"/>
  <c r="CD3270" i="27" s="1"/>
  <c r="BN3277" i="27" s="1"/>
  <c r="BH3252" i="27"/>
  <c r="CB3346" i="32"/>
  <c r="BH3328" i="32"/>
  <c r="CB3347" i="32"/>
  <c r="CB3233" i="26"/>
  <c r="CB3232" i="26"/>
  <c r="AP3156" i="30"/>
  <c r="AP3157" i="30"/>
  <c r="V3138" i="30"/>
  <c r="AI3246" i="32"/>
  <c r="AB3239" i="32"/>
  <c r="AR3233" i="32"/>
  <c r="V3404" i="24"/>
  <c r="AP3422" i="24"/>
  <c r="AP3423" i="24"/>
  <c r="AR3346" i="25"/>
  <c r="AB3353" i="25" s="1"/>
  <c r="BH3214" i="28"/>
  <c r="CB3232" i="28"/>
  <c r="CB3234" i="28" s="1"/>
  <c r="CD3233" i="28" s="1"/>
  <c r="BU3239" i="28" s="1"/>
  <c r="CB3348" i="24"/>
  <c r="CD3347" i="24" s="1"/>
  <c r="CB3270" i="25"/>
  <c r="CB3272" i="25" s="1"/>
  <c r="CD3271" i="25" s="1"/>
  <c r="BH3252" i="25"/>
  <c r="CE3270" i="30"/>
  <c r="BN15" i="30" s="1"/>
  <c r="BH3328" i="31" a="1"/>
  <c r="CB3346" i="31" s="1"/>
  <c r="V3366" i="28"/>
  <c r="AP3385" i="28"/>
  <c r="AP3384" i="28"/>
  <c r="BT3277" i="30"/>
  <c r="BH3290" i="30" s="1" a="1"/>
  <c r="CD3272" i="30"/>
  <c r="AP3234" i="26"/>
  <c r="AB3357" i="25"/>
  <c r="AI3239" i="29" l="1"/>
  <c r="AB3246" i="29"/>
  <c r="AS3232" i="29"/>
  <c r="AB16" i="29" s="1"/>
  <c r="AB3283" i="31"/>
  <c r="AR3270" i="31"/>
  <c r="AB3277" i="31" s="1"/>
  <c r="V3252" i="29" a="1"/>
  <c r="AP3271" i="29" s="1"/>
  <c r="CD3347" i="29"/>
  <c r="CD3346" i="29"/>
  <c r="AP3347" i="27"/>
  <c r="CD3271" i="27"/>
  <c r="BN3283" i="27" s="1"/>
  <c r="AP3346" i="27"/>
  <c r="BT3283" i="27"/>
  <c r="CB3234" i="26"/>
  <c r="CD3232" i="26" s="1"/>
  <c r="BU3246" i="26" s="1"/>
  <c r="CB3348" i="32"/>
  <c r="CD3347" i="32" s="1"/>
  <c r="CD3233" i="26"/>
  <c r="BU3239" i="26" s="1"/>
  <c r="CD3232" i="28"/>
  <c r="BN3239" i="28" s="1"/>
  <c r="AP3158" i="30"/>
  <c r="AR3157" i="30" s="1"/>
  <c r="AI3239" i="32"/>
  <c r="AS3232" i="32"/>
  <c r="AB16" i="32" s="1"/>
  <c r="AB3246" i="32"/>
  <c r="AR3234" i="32"/>
  <c r="AH3283" i="31"/>
  <c r="BN3246" i="28"/>
  <c r="AS3346" i="25"/>
  <c r="AB13" i="25" s="1"/>
  <c r="AR3348" i="25"/>
  <c r="AF3357" i="25"/>
  <c r="V3366" i="25" s="1" a="1"/>
  <c r="AP3384" i="25" s="1"/>
  <c r="AP3424" i="24"/>
  <c r="AR3422" i="24" s="1"/>
  <c r="CD3346" i="24"/>
  <c r="BR3353" i="24"/>
  <c r="BN3357" i="24"/>
  <c r="BH3328" i="31"/>
  <c r="CB3347" i="31"/>
  <c r="CB3348" i="31" s="1"/>
  <c r="CD3346" i="31" s="1"/>
  <c r="AP3386" i="28"/>
  <c r="AR3385" i="28" s="1"/>
  <c r="AR3233" i="26"/>
  <c r="AR3232" i="26"/>
  <c r="CD3270" i="25"/>
  <c r="CE3270" i="25" s="1"/>
  <c r="BN15" i="25" s="1"/>
  <c r="BN3283" i="25"/>
  <c r="BT3277" i="25"/>
  <c r="CB3308" i="30"/>
  <c r="CB3309" i="30"/>
  <c r="BH3290" i="30"/>
  <c r="BN3246" i="26" l="1"/>
  <c r="AR3272" i="31"/>
  <c r="AP3348" i="27"/>
  <c r="AR3346" i="27" s="1"/>
  <c r="AB3353" i="27" s="1"/>
  <c r="AS3270" i="31"/>
  <c r="AB15" i="31" s="1"/>
  <c r="CD3234" i="26"/>
  <c r="CE3232" i="26"/>
  <c r="BN16" i="26" s="1"/>
  <c r="BN3239" i="26"/>
  <c r="BH3252" i="26" s="1" a="1"/>
  <c r="CB3271" i="26" s="1"/>
  <c r="AP3270" i="29"/>
  <c r="AP3272" i="29" s="1"/>
  <c r="AR3270" i="29" s="1"/>
  <c r="V3252" i="29"/>
  <c r="CE3270" i="27"/>
  <c r="BN15" i="27" s="1"/>
  <c r="BR3357" i="29"/>
  <c r="CE3346" i="29"/>
  <c r="BN13" i="29" s="1"/>
  <c r="CD3348" i="29"/>
  <c r="BN3353" i="29"/>
  <c r="BR3353" i="29"/>
  <c r="BN3357" i="29"/>
  <c r="BT3277" i="27"/>
  <c r="BH3290" i="27" s="1" a="1"/>
  <c r="CB3309" i="27" s="1"/>
  <c r="CD3272" i="27"/>
  <c r="CD3346" i="32"/>
  <c r="CD3348" i="32" s="1"/>
  <c r="CD3234" i="28"/>
  <c r="V3252" i="32" a="1"/>
  <c r="AP3270" i="32" s="1"/>
  <c r="BN3357" i="32"/>
  <c r="BR3353" i="32"/>
  <c r="BU3246" i="28"/>
  <c r="BH3252" i="28" s="1" a="1"/>
  <c r="BH3252" i="28" s="1"/>
  <c r="CE3232" i="28"/>
  <c r="BN16" i="28" s="1"/>
  <c r="AR3156" i="30"/>
  <c r="AB3163" i="30" s="1"/>
  <c r="AK3163" i="30"/>
  <c r="AB3172" i="30"/>
  <c r="V3290" i="31" a="1"/>
  <c r="AB3429" i="24"/>
  <c r="AD3431" i="24"/>
  <c r="AR3423" i="24"/>
  <c r="BN3353" i="24"/>
  <c r="CD3348" i="24"/>
  <c r="CE3346" i="24"/>
  <c r="BN13" i="24" s="1"/>
  <c r="BR3357" i="24"/>
  <c r="AP3385" i="25"/>
  <c r="AP3386" i="25" s="1"/>
  <c r="AR3385" i="25" s="1"/>
  <c r="AB3394" i="25" s="1"/>
  <c r="V3366" i="25"/>
  <c r="AR3384" i="28"/>
  <c r="AB3391" i="28" s="1"/>
  <c r="AE3391" i="28"/>
  <c r="AB3394" i="28"/>
  <c r="AF3357" i="27"/>
  <c r="BN3353" i="31"/>
  <c r="BR3357" i="31"/>
  <c r="CD3347" i="31"/>
  <c r="AR3347" i="27"/>
  <c r="AS3346" i="27" s="1"/>
  <c r="AB13" i="27" s="1"/>
  <c r="CD3272" i="25"/>
  <c r="BT3283" i="25"/>
  <c r="BN3277" i="25"/>
  <c r="AR3234" i="26"/>
  <c r="AS3232" i="26"/>
  <c r="AB16" i="26" s="1"/>
  <c r="AI3246" i="26"/>
  <c r="AB3239" i="26"/>
  <c r="AB3246" i="26"/>
  <c r="AI3239" i="26"/>
  <c r="CB3310" i="30"/>
  <c r="CD3308" i="30" s="1"/>
  <c r="CB3270" i="26" l="1"/>
  <c r="CB3272" i="26" s="1"/>
  <c r="CD3270" i="26" s="1"/>
  <c r="BT3283" i="26" s="1"/>
  <c r="BH3252" i="26"/>
  <c r="BR3357" i="32"/>
  <c r="BN3353" i="32"/>
  <c r="BH3366" i="29" a="1"/>
  <c r="AR3271" i="29"/>
  <c r="AB3283" i="29" s="1"/>
  <c r="CB3308" i="27"/>
  <c r="CB3310" i="27" s="1"/>
  <c r="CD3308" i="27" s="1"/>
  <c r="CE3346" i="32"/>
  <c r="BN13" i="32" s="1"/>
  <c r="BH3290" i="27"/>
  <c r="AB3277" i="29"/>
  <c r="AH3283" i="29"/>
  <c r="AP3271" i="32"/>
  <c r="AP3272" i="32" s="1"/>
  <c r="AR3271" i="32" s="1"/>
  <c r="BH3366" i="32" a="1"/>
  <c r="V3252" i="32"/>
  <c r="BN3277" i="26"/>
  <c r="AR3158" i="30"/>
  <c r="AS3156" i="30"/>
  <c r="AB18" i="30" s="1"/>
  <c r="AK3172" i="30"/>
  <c r="V3176" i="30" s="1" a="1"/>
  <c r="V3176" i="30" s="1"/>
  <c r="CB3271" i="28"/>
  <c r="CB3270" i="28"/>
  <c r="CD3271" i="26"/>
  <c r="CE3270" i="26" s="1"/>
  <c r="BN15" i="26" s="1"/>
  <c r="AP3308" i="31"/>
  <c r="AP3309" i="31"/>
  <c r="V3290" i="31"/>
  <c r="AB3431" i="24"/>
  <c r="AD3429" i="24"/>
  <c r="AR3424" i="24"/>
  <c r="AS3422" i="24"/>
  <c r="AB11" i="24" s="1"/>
  <c r="BH3366" i="24" a="1"/>
  <c r="AR3384" i="25"/>
  <c r="AS3384" i="25" s="1"/>
  <c r="AB12" i="25" s="1"/>
  <c r="AE3391" i="25"/>
  <c r="BH3290" i="25" a="1"/>
  <c r="CB3308" i="25" s="1"/>
  <c r="AR3386" i="28"/>
  <c r="AS3384" i="28"/>
  <c r="AB12" i="28" s="1"/>
  <c r="AE3394" i="28"/>
  <c r="V3404" i="28" s="1" a="1"/>
  <c r="AR3348" i="27"/>
  <c r="CE3346" i="31"/>
  <c r="BN13" i="31" s="1"/>
  <c r="BN3357" i="31"/>
  <c r="BR3353" i="31"/>
  <c r="CD3348" i="31"/>
  <c r="AF3353" i="27"/>
  <c r="AB3357" i="27"/>
  <c r="V3252" i="26" a="1"/>
  <c r="AP3271" i="26" s="1"/>
  <c r="BS3320" i="30"/>
  <c r="BN3315" i="30"/>
  <c r="CD3309" i="30"/>
  <c r="AS3270" i="29" l="1"/>
  <c r="AB15" i="29" s="1"/>
  <c r="AR3272" i="29"/>
  <c r="AH3277" i="29"/>
  <c r="BH3366" i="29"/>
  <c r="CB3385" i="29"/>
  <c r="CB3384" i="29"/>
  <c r="V3290" i="29" a="1"/>
  <c r="V3442" i="24" a="1"/>
  <c r="AP3460" i="24" s="1"/>
  <c r="CD3309" i="27"/>
  <c r="CE3308" i="27" s="1"/>
  <c r="BN14" i="27" s="1"/>
  <c r="CB3272" i="28"/>
  <c r="CD3271" i="28" s="1"/>
  <c r="BN3283" i="28" s="1"/>
  <c r="BS3320" i="27"/>
  <c r="BN3315" i="27"/>
  <c r="CB3385" i="32"/>
  <c r="CB3384" i="32"/>
  <c r="BH3366" i="32"/>
  <c r="AP3195" i="30"/>
  <c r="AP3194" i="30"/>
  <c r="AR3270" i="32"/>
  <c r="AS3270" i="32" s="1"/>
  <c r="AB15" i="32" s="1"/>
  <c r="CD3272" i="26"/>
  <c r="BN3283" i="26"/>
  <c r="BT3277" i="26"/>
  <c r="BH3290" i="26" s="1" a="1"/>
  <c r="AP3310" i="31"/>
  <c r="AR3308" i="31" s="1"/>
  <c r="AH3277" i="32"/>
  <c r="AB3283" i="32"/>
  <c r="AB3391" i="25"/>
  <c r="AE3394" i="25"/>
  <c r="BH3366" i="24"/>
  <c r="CB3385" i="24"/>
  <c r="CB3384" i="24"/>
  <c r="AR3386" i="25"/>
  <c r="BH3366" i="31" a="1"/>
  <c r="BH3366" i="31" s="1"/>
  <c r="BH3290" i="25"/>
  <c r="CB3309" i="25"/>
  <c r="CB3310" i="25" s="1"/>
  <c r="CD3308" i="25" s="1"/>
  <c r="AP3423" i="28"/>
  <c r="AP3422" i="28"/>
  <c r="V3404" i="28"/>
  <c r="V3366" i="27" a="1"/>
  <c r="AP3384" i="27" s="1"/>
  <c r="V3252" i="26"/>
  <c r="AP3270" i="26"/>
  <c r="AP3272" i="26" s="1"/>
  <c r="AR3270" i="26" s="1"/>
  <c r="CD3310" i="30"/>
  <c r="BS3315" i="30"/>
  <c r="BN3320" i="30"/>
  <c r="CE3308" i="30"/>
  <c r="BN14" i="30" s="1"/>
  <c r="V3404" i="25" l="1" a="1"/>
  <c r="AP3422" i="25" s="1"/>
  <c r="BT3277" i="28"/>
  <c r="CD3270" i="28"/>
  <c r="BN3277" i="28" s="1"/>
  <c r="CB3386" i="29"/>
  <c r="CD3385" i="29" s="1"/>
  <c r="AP3308" i="29"/>
  <c r="V3290" i="29"/>
  <c r="AP3309" i="29"/>
  <c r="AP3461" i="24"/>
  <c r="AP3462" i="24" s="1"/>
  <c r="AR3461" i="24" s="1"/>
  <c r="V3442" i="24"/>
  <c r="CD3310" i="27"/>
  <c r="AP3196" i="30"/>
  <c r="AR3194" i="30" s="1"/>
  <c r="AJ3209" i="30" s="1"/>
  <c r="BS3315" i="27"/>
  <c r="BN3320" i="27"/>
  <c r="CB3386" i="32"/>
  <c r="CD3385" i="32" s="1"/>
  <c r="CD3272" i="28"/>
  <c r="AR3272" i="32"/>
  <c r="AH3283" i="32"/>
  <c r="AB3277" i="32"/>
  <c r="BT3283" i="28"/>
  <c r="BH3290" i="28" s="1" a="1"/>
  <c r="CB3308" i="28" s="1"/>
  <c r="CE3270" i="28"/>
  <c r="BN15" i="28" s="1"/>
  <c r="AR3309" i="31"/>
  <c r="AR3310" i="31" s="1"/>
  <c r="AG3320" i="31"/>
  <c r="AB3315" i="31"/>
  <c r="CB3309" i="26"/>
  <c r="BH3290" i="26"/>
  <c r="CB3308" i="26"/>
  <c r="CB3386" i="24"/>
  <c r="CD3384" i="24" s="1"/>
  <c r="BQ3394" i="24" s="1"/>
  <c r="CB3385" i="31"/>
  <c r="CB3384" i="31"/>
  <c r="CD3309" i="25"/>
  <c r="CE3308" i="25" s="1"/>
  <c r="BN14" i="25" s="1"/>
  <c r="AP3424" i="28"/>
  <c r="AR3423" i="28" s="1"/>
  <c r="V3366" i="27"/>
  <c r="AP3385" i="27"/>
  <c r="AP3386" i="27" s="1"/>
  <c r="AR3384" i="27" s="1"/>
  <c r="AB3391" i="27" s="1"/>
  <c r="AH3283" i="26"/>
  <c r="AB3277" i="26"/>
  <c r="AR3271" i="26"/>
  <c r="AS3270" i="26" s="1"/>
  <c r="AB15" i="26" s="1"/>
  <c r="BN3315" i="25"/>
  <c r="BS3320" i="25"/>
  <c r="BH3328" i="30" a="1"/>
  <c r="CB3346" i="30" s="1"/>
  <c r="BH3328" i="27" l="1" a="1"/>
  <c r="CB3346" i="27" s="1"/>
  <c r="V3290" i="32" a="1"/>
  <c r="AP3309" i="32" s="1"/>
  <c r="V3404" i="25"/>
  <c r="AP3423" i="25"/>
  <c r="AP3424" i="25" s="1"/>
  <c r="AR3423" i="25" s="1"/>
  <c r="AD3429" i="25" s="1"/>
  <c r="CD3384" i="29"/>
  <c r="BN3394" i="29"/>
  <c r="BQ3391" i="29"/>
  <c r="AP3310" i="29"/>
  <c r="AR3308" i="29" s="1"/>
  <c r="AB3201" i="30"/>
  <c r="AR3195" i="30"/>
  <c r="AR3196" i="30" s="1"/>
  <c r="CD3384" i="32"/>
  <c r="CD3386" i="32" s="1"/>
  <c r="BQ3391" i="32"/>
  <c r="BN3394" i="32"/>
  <c r="CB3310" i="26"/>
  <c r="CD3308" i="26" s="1"/>
  <c r="BS3320" i="26" s="1"/>
  <c r="BH3290" i="28"/>
  <c r="CB3309" i="28"/>
  <c r="CB3310" i="28" s="1"/>
  <c r="CD3308" i="28" s="1"/>
  <c r="BS3320" i="28" s="1"/>
  <c r="AS3308" i="31"/>
  <c r="AB14" i="31" s="1"/>
  <c r="AB3320" i="31"/>
  <c r="AG3315" i="31"/>
  <c r="AR3460" i="24"/>
  <c r="AR3462" i="24" s="1"/>
  <c r="BN3391" i="24"/>
  <c r="CD3385" i="24"/>
  <c r="CD3386" i="24" s="1"/>
  <c r="AB3468" i="24"/>
  <c r="AC3467" i="24"/>
  <c r="AB3431" i="25"/>
  <c r="CB3386" i="31"/>
  <c r="CD3384" i="31" s="1"/>
  <c r="BQ3394" i="31" s="1"/>
  <c r="BN3320" i="25"/>
  <c r="CD3310" i="25"/>
  <c r="BS3315" i="25"/>
  <c r="AR3422" i="25"/>
  <c r="AR3424" i="25" s="1"/>
  <c r="AR3422" i="28"/>
  <c r="AD3431" i="28" s="1"/>
  <c r="AR3385" i="27"/>
  <c r="AR3386" i="27" s="1"/>
  <c r="AE3394" i="27"/>
  <c r="AD3429" i="28"/>
  <c r="AB3431" i="28"/>
  <c r="AR3272" i="26"/>
  <c r="AB3283" i="26"/>
  <c r="AH3277" i="26"/>
  <c r="BH3328" i="30"/>
  <c r="CB3347" i="30"/>
  <c r="CB3348" i="30" s="1"/>
  <c r="CD3346" i="30" s="1"/>
  <c r="AP3308" i="32" l="1"/>
  <c r="CB3347" i="27"/>
  <c r="V3290" i="32"/>
  <c r="BH3328" i="27"/>
  <c r="CE3384" i="29"/>
  <c r="BN12" i="29" s="1"/>
  <c r="CD3386" i="29"/>
  <c r="BN3391" i="29"/>
  <c r="BQ3394" i="29"/>
  <c r="AB3315" i="29"/>
  <c r="AG3320" i="29"/>
  <c r="AR3309" i="29"/>
  <c r="AR3310" i="29" s="1"/>
  <c r="AS3194" i="30"/>
  <c r="AB17" i="30" s="1"/>
  <c r="AB3209" i="30"/>
  <c r="AJ3201" i="30"/>
  <c r="V3214" i="30" s="1" a="1"/>
  <c r="V3214" i="30" s="1"/>
  <c r="BQ3394" i="32"/>
  <c r="BN3391" i="32"/>
  <c r="CE3384" i="32"/>
  <c r="BN12" i="32" s="1"/>
  <c r="CB3348" i="27"/>
  <c r="CD3346" i="27" s="1"/>
  <c r="CD3309" i="26"/>
  <c r="BS3315" i="26" s="1"/>
  <c r="BN3315" i="26"/>
  <c r="V3328" i="31" a="1"/>
  <c r="AP3347" i="31" s="1"/>
  <c r="AS3460" i="24"/>
  <c r="AB10" i="24" s="1"/>
  <c r="AC3468" i="24"/>
  <c r="AP3310" i="32"/>
  <c r="AR3308" i="32" s="1"/>
  <c r="BQ3391" i="24"/>
  <c r="AB3467" i="24"/>
  <c r="CE3384" i="24"/>
  <c r="BN12" i="24" s="1"/>
  <c r="BN3394" i="24"/>
  <c r="BN3391" i="31"/>
  <c r="BH3328" i="25" a="1"/>
  <c r="BH3328" i="25" s="1"/>
  <c r="CD3385" i="31"/>
  <c r="CD3386" i="31" s="1"/>
  <c r="AB3429" i="28"/>
  <c r="V3442" i="28" s="1" a="1"/>
  <c r="V3442" i="28" s="1"/>
  <c r="AD3431" i="25"/>
  <c r="AB3429" i="25"/>
  <c r="AS3422" i="25"/>
  <c r="AB11" i="25" s="1"/>
  <c r="AS3422" i="28"/>
  <c r="AB11" i="28" s="1"/>
  <c r="AR3424" i="28"/>
  <c r="V3290" i="26" a="1"/>
  <c r="V3290" i="26" s="1"/>
  <c r="AS3384" i="27"/>
  <c r="AB12" i="27" s="1"/>
  <c r="AE3391" i="27"/>
  <c r="AB3394" i="27"/>
  <c r="CD3309" i="28"/>
  <c r="CD3310" i="28" s="1"/>
  <c r="BN3315" i="28"/>
  <c r="BR3357" i="30"/>
  <c r="BN3353" i="30"/>
  <c r="CD3347" i="30"/>
  <c r="CD3348" i="30" s="1"/>
  <c r="BN3320" i="26" l="1"/>
  <c r="CE3308" i="26"/>
  <c r="BN14" i="26" s="1"/>
  <c r="CD3310" i="26"/>
  <c r="BH3404" i="32" a="1"/>
  <c r="BH3404" i="32" s="1"/>
  <c r="BH3404" i="29" a="1"/>
  <c r="AG3315" i="29"/>
  <c r="AB3320" i="29"/>
  <c r="V3328" i="29" s="1" a="1"/>
  <c r="AS3308" i="29"/>
  <c r="AB14" i="29" s="1"/>
  <c r="BH3328" i="26" a="1"/>
  <c r="CB3346" i="26" s="1"/>
  <c r="V3480" i="24" a="1"/>
  <c r="AP3499" i="24" s="1"/>
  <c r="BR3357" i="27"/>
  <c r="BN3353" i="27"/>
  <c r="CD3347" i="27"/>
  <c r="CE3346" i="27" s="1"/>
  <c r="BN13" i="27" s="1"/>
  <c r="AP3233" i="30"/>
  <c r="AP3232" i="30"/>
  <c r="V3328" i="31"/>
  <c r="AP3346" i="31"/>
  <c r="AP3348" i="31" s="1"/>
  <c r="AR3346" i="31" s="1"/>
  <c r="AF3357" i="31" s="1"/>
  <c r="AB3315" i="32"/>
  <c r="AG3320" i="32"/>
  <c r="BH3404" i="24" a="1"/>
  <c r="CB3422" i="24" s="1"/>
  <c r="AR3309" i="32"/>
  <c r="V3442" i="25" a="1"/>
  <c r="V3442" i="25" s="1"/>
  <c r="BN3394" i="31"/>
  <c r="CB3347" i="25"/>
  <c r="CB3346" i="25"/>
  <c r="CE3384" i="31"/>
  <c r="BN12" i="31" s="1"/>
  <c r="BQ3391" i="31"/>
  <c r="AP3308" i="26"/>
  <c r="AP3309" i="26"/>
  <c r="BN3320" i="28"/>
  <c r="BS3315" i="28"/>
  <c r="CE3308" i="28"/>
  <c r="BN14" i="28" s="1"/>
  <c r="V3404" i="27" a="1"/>
  <c r="AP3422" i="27" s="1"/>
  <c r="AP3461" i="28"/>
  <c r="AP3460" i="28"/>
  <c r="CE3346" i="30"/>
  <c r="BN13" i="30" s="1"/>
  <c r="BN3357" i="30"/>
  <c r="BR3353" i="30"/>
  <c r="CB3422" i="32" l="1"/>
  <c r="CB3423" i="32"/>
  <c r="BH3404" i="29"/>
  <c r="CB3423" i="29"/>
  <c r="CB3422" i="29"/>
  <c r="AP3346" i="29"/>
  <c r="AP3347" i="29"/>
  <c r="V3328" i="29"/>
  <c r="CB3347" i="26"/>
  <c r="BH3328" i="26"/>
  <c r="AP3498" i="24"/>
  <c r="AP3500" i="24" s="1"/>
  <c r="AR3498" i="24" s="1"/>
  <c r="AC3506" i="24" s="1"/>
  <c r="V3480" i="24"/>
  <c r="AP3234" i="30"/>
  <c r="AR3233" i="30" s="1"/>
  <c r="AB3246" i="30" s="1"/>
  <c r="BN3357" i="27"/>
  <c r="BR3353" i="27"/>
  <c r="BH3366" i="27" s="1" a="1"/>
  <c r="CD3348" i="27"/>
  <c r="AB3353" i="31"/>
  <c r="CB3424" i="32"/>
  <c r="CD3423" i="32" s="1"/>
  <c r="AR3347" i="31"/>
  <c r="AR3348" i="31" s="1"/>
  <c r="AB3320" i="32"/>
  <c r="AG3315" i="32"/>
  <c r="AR3310" i="32"/>
  <c r="CB3423" i="24"/>
  <c r="CB3424" i="24" s="1"/>
  <c r="CD3422" i="24" s="1"/>
  <c r="BN3429" i="24" s="1"/>
  <c r="BH3404" i="24"/>
  <c r="AS3308" i="32"/>
  <c r="AB14" i="32" s="1"/>
  <c r="CB3348" i="26"/>
  <c r="BH3404" i="31" a="1"/>
  <c r="BH3404" i="31" s="1"/>
  <c r="AP3460" i="25"/>
  <c r="AP3461" i="25"/>
  <c r="CB3348" i="25"/>
  <c r="CD3346" i="25" s="1"/>
  <c r="BN3353" i="25" s="1"/>
  <c r="AP3310" i="26"/>
  <c r="AR3309" i="26" s="1"/>
  <c r="BH3328" i="28" a="1"/>
  <c r="CB3347" i="28" s="1"/>
  <c r="AP3462" i="28"/>
  <c r="V3404" i="27"/>
  <c r="AP3423" i="27"/>
  <c r="BH3366" i="30" a="1"/>
  <c r="CB3384" i="30" s="1"/>
  <c r="AP3348" i="29" l="1"/>
  <c r="AR3347" i="29" s="1"/>
  <c r="CB3424" i="29"/>
  <c r="CD3423" i="29" s="1"/>
  <c r="AF3353" i="29"/>
  <c r="AB3357" i="29"/>
  <c r="AR3346" i="29"/>
  <c r="AI3239" i="30"/>
  <c r="AR3232" i="30"/>
  <c r="AS3232" i="30" s="1"/>
  <c r="AB16" i="30" s="1"/>
  <c r="BH3366" i="27"/>
  <c r="CB3385" i="27"/>
  <c r="CB3384" i="27"/>
  <c r="CD3422" i="32"/>
  <c r="BN3429" i="32" s="1"/>
  <c r="BP3429" i="32"/>
  <c r="BN3431" i="32"/>
  <c r="V3328" i="32" a="1"/>
  <c r="V3328" i="32" s="1"/>
  <c r="AB3357" i="31"/>
  <c r="AF3353" i="31"/>
  <c r="AS3346" i="31"/>
  <c r="AB13" i="31" s="1"/>
  <c r="CD3423" i="24"/>
  <c r="CE3422" i="24" s="1"/>
  <c r="BN11" i="24" s="1"/>
  <c r="BP3431" i="24"/>
  <c r="AP3462" i="25"/>
  <c r="AR3460" i="25" s="1"/>
  <c r="AB3467" i="25" s="1"/>
  <c r="CD3347" i="26"/>
  <c r="CD3346" i="26"/>
  <c r="AL3515" i="24"/>
  <c r="CB3422" i="31"/>
  <c r="CB3423" i="31"/>
  <c r="AR3499" i="24"/>
  <c r="AC3515" i="24" s="1"/>
  <c r="BR3357" i="25"/>
  <c r="CD3347" i="25"/>
  <c r="CE3346" i="25" s="1"/>
  <c r="BN13" i="25" s="1"/>
  <c r="AR3308" i="26"/>
  <c r="AG3320" i="26" s="1"/>
  <c r="BH3328" i="28"/>
  <c r="CB3346" i="28"/>
  <c r="CB3348" i="28" s="1"/>
  <c r="CD3347" i="28" s="1"/>
  <c r="BN3357" i="28" s="1"/>
  <c r="AR3461" i="28"/>
  <c r="AR3460" i="28"/>
  <c r="AP3424" i="27"/>
  <c r="AR3422" i="27" s="1"/>
  <c r="AB3320" i="26"/>
  <c r="AG3315" i="26"/>
  <c r="BH3366" i="30"/>
  <c r="CB3385" i="30"/>
  <c r="CB3386" i="30" s="1"/>
  <c r="CD3385" i="30" s="1"/>
  <c r="CD3422" i="29" l="1"/>
  <c r="BN3429" i="29" s="1"/>
  <c r="CD3424" i="32"/>
  <c r="AR3234" i="30"/>
  <c r="BP3431" i="29"/>
  <c r="CD3424" i="29"/>
  <c r="CE3422" i="29"/>
  <c r="BN11" i="29" s="1"/>
  <c r="BP3429" i="29"/>
  <c r="BN3431" i="29"/>
  <c r="AF3357" i="29"/>
  <c r="AR3348" i="29"/>
  <c r="AS3346" i="29"/>
  <c r="AB13" i="29" s="1"/>
  <c r="AB3353" i="29"/>
  <c r="V3366" i="29" s="1" a="1"/>
  <c r="AI3246" i="30"/>
  <c r="BP3431" i="32"/>
  <c r="BH3442" i="32" s="1" a="1"/>
  <c r="CB3461" i="32" s="1"/>
  <c r="AB3239" i="30"/>
  <c r="CE3422" i="32"/>
  <c r="BN11" i="32" s="1"/>
  <c r="CB3386" i="27"/>
  <c r="CD3385" i="27" s="1"/>
  <c r="AP3346" i="32"/>
  <c r="AP3347" i="32"/>
  <c r="V3366" i="31" a="1"/>
  <c r="V3366" i="31" s="1"/>
  <c r="BN3431" i="24"/>
  <c r="BP3429" i="24"/>
  <c r="BH3442" i="24" s="1" a="1"/>
  <c r="CB3461" i="24" s="1"/>
  <c r="CD3424" i="24"/>
  <c r="CB3424" i="31"/>
  <c r="CD3423" i="31" s="1"/>
  <c r="AR3461" i="25"/>
  <c r="AC3467" i="25" s="1"/>
  <c r="AC3468" i="25"/>
  <c r="BR3357" i="26"/>
  <c r="CD3348" i="26"/>
  <c r="CE3346" i="26"/>
  <c r="BN13" i="26" s="1"/>
  <c r="BN3353" i="26"/>
  <c r="BR3353" i="26"/>
  <c r="BN3357" i="26"/>
  <c r="AR3500" i="24"/>
  <c r="BN3357" i="25"/>
  <c r="AS3498" i="24"/>
  <c r="AC19" i="24" s="1"/>
  <c r="CD3348" i="25"/>
  <c r="AL3506" i="24"/>
  <c r="V3518" i="24" s="1" a="1"/>
  <c r="AP3536" i="24" s="1"/>
  <c r="AB3315" i="26"/>
  <c r="V3328" i="26" s="1" a="1"/>
  <c r="BR3353" i="25"/>
  <c r="AS3308" i="26"/>
  <c r="AB14" i="26" s="1"/>
  <c r="AR3310" i="26"/>
  <c r="BR3353" i="28"/>
  <c r="CD3346" i="28"/>
  <c r="BR3357" i="28" s="1"/>
  <c r="AR3423" i="27"/>
  <c r="AS3422" i="27" s="1"/>
  <c r="AB11" i="27" s="1"/>
  <c r="AR3462" i="28"/>
  <c r="AB3467" i="28"/>
  <c r="AC3468" i="28"/>
  <c r="AS3460" i="28"/>
  <c r="AB10" i="28" s="1"/>
  <c r="AB3468" i="28"/>
  <c r="AC3467" i="28"/>
  <c r="AD3431" i="27"/>
  <c r="AB3429" i="27"/>
  <c r="BN3394" i="30"/>
  <c r="BQ3391" i="30"/>
  <c r="CD3384" i="30"/>
  <c r="V3252" i="30" l="1" a="1"/>
  <c r="V3252" i="30" s="1"/>
  <c r="AB3468" i="25"/>
  <c r="V3480" i="25" s="1" a="1"/>
  <c r="AP3498" i="25" s="1"/>
  <c r="BH3442" i="29" a="1"/>
  <c r="AP3384" i="29"/>
  <c r="V3366" i="29"/>
  <c r="AP3385" i="29"/>
  <c r="AP3348" i="32"/>
  <c r="AR3347" i="32" s="1"/>
  <c r="CD3384" i="27"/>
  <c r="BQ3394" i="27" s="1"/>
  <c r="BQ3391" i="27"/>
  <c r="BN3394" i="27"/>
  <c r="BH3442" i="32"/>
  <c r="CB3460" i="32"/>
  <c r="CB3462" i="32" s="1"/>
  <c r="CD3461" i="32" s="1"/>
  <c r="CD3422" i="31"/>
  <c r="CD3424" i="31" s="1"/>
  <c r="AP3385" i="31"/>
  <c r="AP3384" i="31"/>
  <c r="AS3460" i="25"/>
  <c r="AB10" i="25" s="1"/>
  <c r="AR3462" i="25"/>
  <c r="BH3366" i="25" a="1"/>
  <c r="CB3385" i="25" s="1"/>
  <c r="CB3460" i="24"/>
  <c r="CB3462" i="24" s="1"/>
  <c r="CD3461" i="24" s="1"/>
  <c r="BN3468" i="24" s="1"/>
  <c r="BH3366" i="26" a="1"/>
  <c r="BH3442" i="24"/>
  <c r="AP3537" i="24"/>
  <c r="AP3538" i="24" s="1"/>
  <c r="AR3537" i="24" s="1"/>
  <c r="V3518" i="24"/>
  <c r="CE3346" i="28"/>
  <c r="BN13" i="28" s="1"/>
  <c r="BN3353" i="28"/>
  <c r="BH3366" i="28" s="1" a="1"/>
  <c r="CB3385" i="28" s="1"/>
  <c r="CD3348" i="28"/>
  <c r="AR3424" i="27"/>
  <c r="AB3431" i="27"/>
  <c r="AD3429" i="27"/>
  <c r="BN3431" i="31"/>
  <c r="BP3429" i="31"/>
  <c r="V3480" i="28" a="1"/>
  <c r="AP3347" i="26"/>
  <c r="V3328" i="26"/>
  <c r="AP3346" i="26"/>
  <c r="CE3384" i="30"/>
  <c r="BN12" i="30" s="1"/>
  <c r="BQ3394" i="30"/>
  <c r="BN3391" i="30"/>
  <c r="CD3386" i="30"/>
  <c r="AP3271" i="30" l="1"/>
  <c r="AP3270" i="30"/>
  <c r="V3480" i="25"/>
  <c r="AP3499" i="25"/>
  <c r="AP3500" i="25" s="1"/>
  <c r="AR3498" i="25" s="1"/>
  <c r="AL3515" i="25" s="1"/>
  <c r="CB3460" i="29"/>
  <c r="CB3461" i="29"/>
  <c r="BH3442" i="29"/>
  <c r="AP3386" i="29"/>
  <c r="AR3385" i="29" s="1"/>
  <c r="AR3346" i="32"/>
  <c r="AF3357" i="32" s="1"/>
  <c r="BN3391" i="27"/>
  <c r="BH3404" i="27" s="1" a="1"/>
  <c r="CE3384" i="27"/>
  <c r="BN12" i="27" s="1"/>
  <c r="AP3272" i="30"/>
  <c r="AR3271" i="30" s="1"/>
  <c r="AH3277" i="30" s="1"/>
  <c r="CD3386" i="27"/>
  <c r="CD3460" i="32"/>
  <c r="CD3462" i="32" s="1"/>
  <c r="BN3429" i="31"/>
  <c r="BP3431" i="31"/>
  <c r="CE3422" i="31"/>
  <c r="BN11" i="31" s="1"/>
  <c r="BN3468" i="32"/>
  <c r="BO3467" i="32"/>
  <c r="AP3386" i="31"/>
  <c r="AR3385" i="31" s="1"/>
  <c r="AE3391" i="31" s="1"/>
  <c r="AB3353" i="32"/>
  <c r="AF3353" i="32"/>
  <c r="AB3357" i="32"/>
  <c r="BO3467" i="24"/>
  <c r="CD3460" i="24"/>
  <c r="CD3462" i="24" s="1"/>
  <c r="BH3366" i="25"/>
  <c r="CB3384" i="25"/>
  <c r="CB3386" i="25" s="1"/>
  <c r="CD3385" i="25" s="1"/>
  <c r="BQ3391" i="25" s="1"/>
  <c r="CB3384" i="26"/>
  <c r="CB3385" i="26"/>
  <c r="BH3366" i="26"/>
  <c r="AR3536" i="24"/>
  <c r="AC3544" i="24" s="1"/>
  <c r="AK3544" i="24"/>
  <c r="AC3552" i="24"/>
  <c r="V3442" i="27" a="1"/>
  <c r="AP3460" i="27" s="1"/>
  <c r="CB3384" i="28"/>
  <c r="CB3386" i="28" s="1"/>
  <c r="CD3384" i="28" s="1"/>
  <c r="BQ3394" i="28" s="1"/>
  <c r="BH3366" i="28"/>
  <c r="AP3499" i="28"/>
  <c r="V3480" i="28"/>
  <c r="AP3498" i="28"/>
  <c r="AP3348" i="26"/>
  <c r="AR3347" i="26" s="1"/>
  <c r="BH3404" i="30" a="1"/>
  <c r="BH3404" i="30" s="1"/>
  <c r="AC3506" i="25" l="1"/>
  <c r="AR3499" i="25"/>
  <c r="AS3498" i="25" s="1"/>
  <c r="AC19" i="25" s="1"/>
  <c r="AR3348" i="32"/>
  <c r="AS3346" i="32"/>
  <c r="AB13" i="32" s="1"/>
  <c r="BN3467" i="32"/>
  <c r="CB3462" i="29"/>
  <c r="CD3461" i="29" s="1"/>
  <c r="BN3468" i="29" s="1"/>
  <c r="BO3468" i="32"/>
  <c r="BH3480" i="32" s="1" a="1"/>
  <c r="BH3480" i="32" s="1"/>
  <c r="AR3384" i="29"/>
  <c r="AS3384" i="29" s="1"/>
  <c r="AB12" i="29" s="1"/>
  <c r="BH3442" i="31" a="1"/>
  <c r="CB3460" i="31" s="1"/>
  <c r="AE3391" i="29"/>
  <c r="AB3394" i="29"/>
  <c r="CE3460" i="32"/>
  <c r="BN10" i="32" s="1"/>
  <c r="AB3283" i="30"/>
  <c r="AR3270" i="30"/>
  <c r="AS3270" i="30" s="1"/>
  <c r="AB15" i="30" s="1"/>
  <c r="CB3423" i="27"/>
  <c r="BH3404" i="27"/>
  <c r="CB3422" i="27"/>
  <c r="AB3394" i="31"/>
  <c r="AR3384" i="31"/>
  <c r="BO3468" i="24"/>
  <c r="CE3460" i="24"/>
  <c r="BN10" i="24" s="1"/>
  <c r="BN3467" i="24"/>
  <c r="V3366" i="32" a="1"/>
  <c r="AP3385" i="32" s="1"/>
  <c r="CD3384" i="25"/>
  <c r="CD3386" i="25" s="1"/>
  <c r="BN3394" i="25"/>
  <c r="CB3386" i="26"/>
  <c r="CD3384" i="26" s="1"/>
  <c r="AS3536" i="24"/>
  <c r="AC18" i="24" s="1"/>
  <c r="AR3538" i="24"/>
  <c r="AK3552" i="24"/>
  <c r="V3556" i="24" s="1" a="1"/>
  <c r="AP3461" i="27"/>
  <c r="AP3462" i="27" s="1"/>
  <c r="AR3461" i="27" s="1"/>
  <c r="AB3468" i="27" s="1"/>
  <c r="V3442" i="27"/>
  <c r="CD3385" i="28"/>
  <c r="CE3384" i="28" s="1"/>
  <c r="BN12" i="28" s="1"/>
  <c r="BN3391" i="28"/>
  <c r="AP3500" i="28"/>
  <c r="AR3498" i="28" s="1"/>
  <c r="AR3346" i="26"/>
  <c r="AF3353" i="26"/>
  <c r="AB3357" i="26"/>
  <c r="AR3500" i="25"/>
  <c r="AL3506" i="25"/>
  <c r="AC3515" i="25"/>
  <c r="CB3422" i="30"/>
  <c r="CB3423" i="30"/>
  <c r="BO3467" i="29" l="1"/>
  <c r="AE3394" i="29"/>
  <c r="CD3460" i="29"/>
  <c r="BN3467" i="29" s="1"/>
  <c r="BH3480" i="24" a="1"/>
  <c r="CB3498" i="24" s="1"/>
  <c r="AB3391" i="29"/>
  <c r="V3404" i="29" s="1" a="1"/>
  <c r="AR3386" i="29"/>
  <c r="CD3462" i="29"/>
  <c r="CE3460" i="29"/>
  <c r="BN10" i="29" s="1"/>
  <c r="CB3461" i="31"/>
  <c r="CB3462" i="31" s="1"/>
  <c r="CD3460" i="31" s="1"/>
  <c r="BH3442" i="31"/>
  <c r="AB3277" i="30"/>
  <c r="AH3283" i="30"/>
  <c r="AR3272" i="30"/>
  <c r="CB3424" i="27"/>
  <c r="CD3422" i="27" s="1"/>
  <c r="BN3429" i="27" s="1"/>
  <c r="CB3498" i="32"/>
  <c r="CB3499" i="32"/>
  <c r="AS3384" i="31"/>
  <c r="AB12" i="31" s="1"/>
  <c r="AE3394" i="31"/>
  <c r="AB3391" i="31"/>
  <c r="AR3386" i="31"/>
  <c r="BQ3394" i="25"/>
  <c r="CE3384" i="25"/>
  <c r="BN12" i="25" s="1"/>
  <c r="BN3391" i="25"/>
  <c r="AP3384" i="32"/>
  <c r="AP3386" i="32" s="1"/>
  <c r="AR3384" i="32" s="1"/>
  <c r="AE3394" i="32" s="1"/>
  <c r="V3366" i="32"/>
  <c r="CD3385" i="26"/>
  <c r="BQ3391" i="26" s="1"/>
  <c r="BN3391" i="26"/>
  <c r="BQ3394" i="26"/>
  <c r="AP3575" i="24"/>
  <c r="AP3574" i="24"/>
  <c r="V3556" i="24"/>
  <c r="AC3467" i="27"/>
  <c r="AR3460" i="27"/>
  <c r="AC3468" i="27" s="1"/>
  <c r="CD3386" i="28"/>
  <c r="BQ3391" i="28"/>
  <c r="BN3394" i="28"/>
  <c r="V3518" i="25" a="1"/>
  <c r="AP3536" i="25" s="1"/>
  <c r="BO3468" i="31"/>
  <c r="BN3467" i="31"/>
  <c r="AR3499" i="28"/>
  <c r="AC3515" i="28" s="1"/>
  <c r="AC3506" i="28"/>
  <c r="AL3515" i="28"/>
  <c r="CB3424" i="30"/>
  <c r="CD3423" i="30" s="1"/>
  <c r="BN3431" i="30" s="1"/>
  <c r="AF3357" i="26"/>
  <c r="AB3353" i="26"/>
  <c r="AS3346" i="26"/>
  <c r="AB13" i="26" s="1"/>
  <c r="AR3348" i="26"/>
  <c r="V3290" i="30" l="1" a="1"/>
  <c r="V3290" i="30" s="1"/>
  <c r="BO3468" i="29"/>
  <c r="BH3480" i="29" s="1" a="1"/>
  <c r="BH3480" i="24"/>
  <c r="CB3499" i="24"/>
  <c r="CB3500" i="24" s="1"/>
  <c r="CD3499" i="24" s="1"/>
  <c r="BX3506" i="24" s="1"/>
  <c r="CD3461" i="31"/>
  <c r="CE3460" i="31" s="1"/>
  <c r="BN10" i="31" s="1"/>
  <c r="AP3423" i="29"/>
  <c r="V3404" i="29"/>
  <c r="AP3422" i="29"/>
  <c r="CD3423" i="27"/>
  <c r="BP3429" i="27" s="1"/>
  <c r="BP3431" i="27"/>
  <c r="BN3394" i="26"/>
  <c r="BH3404" i="26" s="1" a="1"/>
  <c r="CB3423" i="26" s="1"/>
  <c r="CD3386" i="26"/>
  <c r="BH3404" i="25" a="1"/>
  <c r="CB3423" i="25" s="1"/>
  <c r="V3404" i="31" a="1"/>
  <c r="AP3423" i="31" s="1"/>
  <c r="AB3391" i="32"/>
  <c r="CB3500" i="32"/>
  <c r="AR3385" i="32"/>
  <c r="AS3384" i="32" s="1"/>
  <c r="AB12" i="32" s="1"/>
  <c r="AB3467" i="27"/>
  <c r="V3480" i="27" s="1" a="1"/>
  <c r="AS3460" i="27"/>
  <c r="AB10" i="27" s="1"/>
  <c r="CE3384" i="26"/>
  <c r="BN12" i="26" s="1"/>
  <c r="BH3404" i="28" a="1"/>
  <c r="CB3423" i="28" s="1"/>
  <c r="AP3576" i="24"/>
  <c r="AR3575" i="24" s="1"/>
  <c r="AR3462" i="27"/>
  <c r="AS3498" i="28"/>
  <c r="AC19" i="28" s="1"/>
  <c r="V3518" i="25"/>
  <c r="AP3537" i="25"/>
  <c r="AP3538" i="25" s="1"/>
  <c r="AR3536" i="25" s="1"/>
  <c r="AR3500" i="28"/>
  <c r="AL3506" i="28"/>
  <c r="V3518" i="28" s="1" a="1"/>
  <c r="V3366" i="26" a="1"/>
  <c r="V3366" i="26" s="1"/>
  <c r="BP3429" i="30"/>
  <c r="CD3422" i="30"/>
  <c r="BP3431" i="30" s="1"/>
  <c r="AP3308" i="30" l="1"/>
  <c r="AP3309" i="30"/>
  <c r="CD3462" i="31"/>
  <c r="BO3467" i="31"/>
  <c r="BH3480" i="31" s="1" a="1"/>
  <c r="CB3499" i="31" s="1"/>
  <c r="BN3468" i="31"/>
  <c r="BH3480" i="29"/>
  <c r="CB3498" i="29"/>
  <c r="CB3499" i="29"/>
  <c r="BN3431" i="27"/>
  <c r="BO3515" i="24"/>
  <c r="CD3498" i="24"/>
  <c r="BX3515" i="24" s="1"/>
  <c r="CE3422" i="27"/>
  <c r="BN11" i="27" s="1"/>
  <c r="AP3424" i="29"/>
  <c r="AR3422" i="29" s="1"/>
  <c r="CD3424" i="27"/>
  <c r="AP3310" i="30"/>
  <c r="AR3308" i="30" s="1"/>
  <c r="AG3320" i="30" s="1"/>
  <c r="BH3442" i="27" a="1"/>
  <c r="CB3461" i="27" s="1"/>
  <c r="AR3386" i="32"/>
  <c r="AE3391" i="32"/>
  <c r="CB3422" i="25"/>
  <c r="CB3424" i="25" s="1"/>
  <c r="CD3422" i="25" s="1"/>
  <c r="BH3404" i="25"/>
  <c r="AP3422" i="31"/>
  <c r="AP3424" i="31" s="1"/>
  <c r="AR3422" i="31" s="1"/>
  <c r="AD3431" i="31" s="1"/>
  <c r="V3404" i="31"/>
  <c r="CD3499" i="32"/>
  <c r="CD3498" i="32"/>
  <c r="AB3394" i="32"/>
  <c r="CB3422" i="26"/>
  <c r="CB3424" i="26" s="1"/>
  <c r="CD3423" i="26" s="1"/>
  <c r="BH3404" i="26"/>
  <c r="AR3574" i="24"/>
  <c r="AR3576" i="24" s="1"/>
  <c r="CB3422" i="28"/>
  <c r="CB3424" i="28" s="1"/>
  <c r="CD3423" i="28" s="1"/>
  <c r="BP3429" i="28" s="1"/>
  <c r="BH3404" i="28"/>
  <c r="AC3589" i="24"/>
  <c r="AJ3582" i="24"/>
  <c r="BN3429" i="30"/>
  <c r="BH3442" i="30" s="1" a="1"/>
  <c r="CB3460" i="30" s="1"/>
  <c r="CD3424" i="30"/>
  <c r="AP3384" i="26"/>
  <c r="AP3385" i="26"/>
  <c r="CE3422" i="30"/>
  <c r="BN11" i="30" s="1"/>
  <c r="AP3499" i="27"/>
  <c r="V3480" i="27"/>
  <c r="AP3498" i="27"/>
  <c r="AP3537" i="28"/>
  <c r="AP3536" i="28"/>
  <c r="V3518" i="28"/>
  <c r="AR3537" i="25"/>
  <c r="AR3538" i="25" s="1"/>
  <c r="AK3552" i="25"/>
  <c r="AC3544" i="25"/>
  <c r="CB3500" i="29" l="1"/>
  <c r="CD3498" i="29" s="1"/>
  <c r="BO3506" i="29" s="1"/>
  <c r="CD3500" i="24"/>
  <c r="CE3498" i="24"/>
  <c r="BO19" i="24" s="1"/>
  <c r="BO3506" i="24"/>
  <c r="BH3518" i="24" s="1" a="1"/>
  <c r="CB3537" i="24" s="1"/>
  <c r="AR3309" i="30"/>
  <c r="AG3315" i="30" s="1"/>
  <c r="V3404" i="32" a="1"/>
  <c r="AP3423" i="32" s="1"/>
  <c r="CD3499" i="29"/>
  <c r="BX3506" i="29" s="1"/>
  <c r="BX3515" i="29"/>
  <c r="AD3431" i="29"/>
  <c r="AB3429" i="29"/>
  <c r="AR3423" i="29"/>
  <c r="AB3315" i="30"/>
  <c r="CB3460" i="27"/>
  <c r="CB3462" i="27" s="1"/>
  <c r="BH3442" i="27"/>
  <c r="AB3429" i="31"/>
  <c r="AR3423" i="31"/>
  <c r="BX3515" i="32"/>
  <c r="BO3506" i="32"/>
  <c r="CD3500" i="32"/>
  <c r="CE3498" i="32"/>
  <c r="BO19" i="32" s="1"/>
  <c r="BX3506" i="32"/>
  <c r="BO3515" i="32"/>
  <c r="CD3422" i="28"/>
  <c r="CE3422" i="28" s="1"/>
  <c r="BN11" i="28" s="1"/>
  <c r="AS3574" i="24"/>
  <c r="AC17" i="24" s="1"/>
  <c r="AJ3589" i="24"/>
  <c r="AC3582" i="24"/>
  <c r="CD3422" i="26"/>
  <c r="BP3429" i="26"/>
  <c r="BN3431" i="26"/>
  <c r="BN3431" i="28"/>
  <c r="CD3423" i="25"/>
  <c r="CE3422" i="25" s="1"/>
  <c r="BN11" i="25" s="1"/>
  <c r="BP3431" i="25"/>
  <c r="BN3429" i="25"/>
  <c r="BH3480" i="31"/>
  <c r="CB3498" i="31"/>
  <c r="CB3500" i="31" s="1"/>
  <c r="CD3499" i="31" s="1"/>
  <c r="BX3506" i="31" s="1"/>
  <c r="AP3386" i="26"/>
  <c r="AR3385" i="26" s="1"/>
  <c r="AE3391" i="26" s="1"/>
  <c r="BH3442" i="30"/>
  <c r="CB3461" i="30"/>
  <c r="CB3462" i="30" s="1"/>
  <c r="CD3461" i="30" s="1"/>
  <c r="AP3538" i="28"/>
  <c r="AR3536" i="28" s="1"/>
  <c r="AC3544" i="28" s="1"/>
  <c r="AP3500" i="27"/>
  <c r="AR3498" i="27" s="1"/>
  <c r="AL3515" i="27" s="1"/>
  <c r="AS3536" i="25"/>
  <c r="AC18" i="25" s="1"/>
  <c r="AK3544" i="25"/>
  <c r="AC3552" i="25"/>
  <c r="CD3500" i="29" l="1"/>
  <c r="BO3515" i="29"/>
  <c r="CE3498" i="29"/>
  <c r="BO19" i="29" s="1"/>
  <c r="AB3320" i="30"/>
  <c r="AS3308" i="30"/>
  <c r="AB14" i="30" s="1"/>
  <c r="AR3310" i="30"/>
  <c r="V3594" i="24" a="1"/>
  <c r="AP3612" i="24" s="1"/>
  <c r="BH3518" i="29" a="1"/>
  <c r="CB3536" i="29" s="1"/>
  <c r="V3404" i="32"/>
  <c r="AP3422" i="32"/>
  <c r="AP3424" i="32" s="1"/>
  <c r="AR3422" i="32" s="1"/>
  <c r="AD3431" i="32" s="1"/>
  <c r="AB3431" i="29"/>
  <c r="AD3429" i="29"/>
  <c r="V3442" i="29" s="1" a="1"/>
  <c r="AR3424" i="29"/>
  <c r="AS3422" i="29"/>
  <c r="AB11" i="29" s="1"/>
  <c r="CD3461" i="27"/>
  <c r="CD3460" i="27"/>
  <c r="BN3467" i="27" s="1"/>
  <c r="BP3431" i="28"/>
  <c r="AR3424" i="31"/>
  <c r="AB3431" i="31"/>
  <c r="AD3429" i="31"/>
  <c r="BN3429" i="28"/>
  <c r="AS3422" i="31"/>
  <c r="AB11" i="31" s="1"/>
  <c r="BH3518" i="32" a="1"/>
  <c r="V3328" i="30" a="1"/>
  <c r="AP3347" i="30" s="1"/>
  <c r="BH3518" i="24"/>
  <c r="CB3536" i="24"/>
  <c r="CB3538" i="24" s="1"/>
  <c r="CD3536" i="24" s="1"/>
  <c r="CD3424" i="28"/>
  <c r="BN3429" i="26"/>
  <c r="BP3431" i="26"/>
  <c r="CE3422" i="26"/>
  <c r="BN11" i="26" s="1"/>
  <c r="CD3424" i="26"/>
  <c r="CD3424" i="25"/>
  <c r="BP3429" i="25"/>
  <c r="BN3431" i="25"/>
  <c r="AB3394" i="26"/>
  <c r="V3556" i="25" a="1"/>
  <c r="AP3575" i="25" s="1"/>
  <c r="AR3384" i="26"/>
  <c r="AB3391" i="26" s="1"/>
  <c r="BO3515" i="31"/>
  <c r="CD3498" i="31"/>
  <c r="BO3506" i="31" s="1"/>
  <c r="AK3552" i="28"/>
  <c r="AR3499" i="27"/>
  <c r="AL3506" i="27" s="1"/>
  <c r="AC3506" i="27"/>
  <c r="AR3537" i="28"/>
  <c r="AR3538" i="28" s="1"/>
  <c r="CD3460" i="30"/>
  <c r="BN3467" i="30" s="1"/>
  <c r="BN3468" i="30"/>
  <c r="BO3467" i="30"/>
  <c r="AR3423" i="32" l="1"/>
  <c r="AB3429" i="32"/>
  <c r="AP3613" i="24"/>
  <c r="AP3614" i="24" s="1"/>
  <c r="AR3612" i="24" s="1"/>
  <c r="AI3626" i="24" s="1"/>
  <c r="V3594" i="24"/>
  <c r="CD3462" i="27"/>
  <c r="CB3537" i="29"/>
  <c r="CB3538" i="29" s="1"/>
  <c r="CD3537" i="29" s="1"/>
  <c r="BO3552" i="29" s="1"/>
  <c r="BH3518" i="29"/>
  <c r="CE3460" i="27"/>
  <c r="BN10" i="27" s="1"/>
  <c r="V3442" i="29"/>
  <c r="AP3460" i="29"/>
  <c r="AP3461" i="29"/>
  <c r="BH3442" i="28" a="1"/>
  <c r="CB3460" i="28" s="1"/>
  <c r="BO3468" i="27"/>
  <c r="V3442" i="31" a="1"/>
  <c r="V3442" i="31" s="1"/>
  <c r="BN3468" i="27"/>
  <c r="BO3467" i="27"/>
  <c r="BH3442" i="25" a="1"/>
  <c r="CB3461" i="25" s="1"/>
  <c r="CB3536" i="32"/>
  <c r="CB3537" i="32"/>
  <c r="BH3518" i="32"/>
  <c r="BH3442" i="26" a="1"/>
  <c r="BH3442" i="26" s="1"/>
  <c r="AP3346" i="30"/>
  <c r="AP3348" i="30" s="1"/>
  <c r="AR3347" i="30" s="1"/>
  <c r="V3328" i="30"/>
  <c r="AR3424" i="32"/>
  <c r="AD3429" i="32"/>
  <c r="AB3431" i="32"/>
  <c r="AS3422" i="32"/>
  <c r="AB11" i="32" s="1"/>
  <c r="AR3386" i="26"/>
  <c r="CD3500" i="31"/>
  <c r="AR3500" i="27"/>
  <c r="AS3498" i="27"/>
  <c r="AC19" i="27" s="1"/>
  <c r="AE3394" i="26"/>
  <c r="V3404" i="26" s="1" a="1"/>
  <c r="V3404" i="26" s="1"/>
  <c r="AS3384" i="26"/>
  <c r="AB12" i="26" s="1"/>
  <c r="CE3498" i="31"/>
  <c r="BO19" i="31" s="1"/>
  <c r="BX3515" i="31"/>
  <c r="BH3518" i="31" s="1" a="1"/>
  <c r="CB3537" i="31" s="1"/>
  <c r="AP3574" i="25"/>
  <c r="AP3576" i="25" s="1"/>
  <c r="AR3575" i="25" s="1"/>
  <c r="V3556" i="25"/>
  <c r="BW3552" i="24"/>
  <c r="BO3544" i="24"/>
  <c r="CD3537" i="24"/>
  <c r="CE3536" i="24" s="1"/>
  <c r="BO18" i="24" s="1"/>
  <c r="AC3515" i="27"/>
  <c r="V3518" i="27" s="1" a="1"/>
  <c r="AC3552" i="28"/>
  <c r="AK3544" i="28"/>
  <c r="AS3536" i="28"/>
  <c r="AC18" i="28" s="1"/>
  <c r="CE3460" i="30"/>
  <c r="BN10" i="30" s="1"/>
  <c r="BO3468" i="30"/>
  <c r="BH3480" i="30" s="1" a="1"/>
  <c r="CB3498" i="30" s="1"/>
  <c r="CD3462" i="30"/>
  <c r="CD3536" i="29" l="1"/>
  <c r="BW3544" i="29"/>
  <c r="BH3480" i="27" a="1"/>
  <c r="CB3499" i="27" s="1"/>
  <c r="CD3538" i="29"/>
  <c r="BO3544" i="29"/>
  <c r="BW3552" i="29"/>
  <c r="CE3536" i="29"/>
  <c r="BO18" i="29" s="1"/>
  <c r="CB3461" i="28"/>
  <c r="CB3462" i="28" s="1"/>
  <c r="CD3461" i="28" s="1"/>
  <c r="BO3467" i="28" s="1"/>
  <c r="BH3442" i="28"/>
  <c r="AP3462" i="29"/>
  <c r="AR3461" i="29" s="1"/>
  <c r="AR3460" i="29"/>
  <c r="AP3460" i="31"/>
  <c r="AP3461" i="31"/>
  <c r="BH3442" i="25"/>
  <c r="CB3460" i="25"/>
  <c r="CB3462" i="25" s="1"/>
  <c r="CD3461" i="25" s="1"/>
  <c r="CB3538" i="32"/>
  <c r="CD3536" i="32" s="1"/>
  <c r="V3442" i="32" a="1"/>
  <c r="V3442" i="32" s="1"/>
  <c r="CB3461" i="26"/>
  <c r="CB3460" i="26"/>
  <c r="AR3346" i="30"/>
  <c r="AF3353" i="30"/>
  <c r="AB3357" i="30"/>
  <c r="AR3613" i="24"/>
  <c r="AS3612" i="24" s="1"/>
  <c r="AC16" i="24" s="1"/>
  <c r="AC3620" i="24"/>
  <c r="AP3422" i="26"/>
  <c r="AP3423" i="26"/>
  <c r="CB3536" i="31"/>
  <c r="CB3538" i="31" s="1"/>
  <c r="CD3536" i="31" s="1"/>
  <c r="BO3544" i="31" s="1"/>
  <c r="BH3518" i="31"/>
  <c r="V3556" i="28" a="1"/>
  <c r="AP3575" i="28" s="1"/>
  <c r="BO3552" i="24"/>
  <c r="BW3544" i="24"/>
  <c r="CD3538" i="24"/>
  <c r="AP3537" i="27"/>
  <c r="V3518" i="27"/>
  <c r="AP3536" i="27"/>
  <c r="AR3574" i="25"/>
  <c r="AC3589" i="25"/>
  <c r="AJ3582" i="25"/>
  <c r="CB3499" i="30"/>
  <c r="CB3500" i="30" s="1"/>
  <c r="CD3498" i="30" s="1"/>
  <c r="BO3506" i="30" s="1"/>
  <c r="BH3480" i="30"/>
  <c r="BH3556" i="29" l="1" a="1"/>
  <c r="CB3574" i="29" s="1"/>
  <c r="BN3468" i="28"/>
  <c r="CD3460" i="28"/>
  <c r="CE3460" i="28" s="1"/>
  <c r="BN10" i="28" s="1"/>
  <c r="BH3480" i="27"/>
  <c r="CB3498" i="27"/>
  <c r="CB3500" i="27" s="1"/>
  <c r="CD3498" i="27" s="1"/>
  <c r="BO3506" i="27" s="1"/>
  <c r="AP3462" i="31"/>
  <c r="AR3461" i="31" s="1"/>
  <c r="AB3468" i="31" s="1"/>
  <c r="AC3468" i="29"/>
  <c r="AS3460" i="29"/>
  <c r="AB10" i="29" s="1"/>
  <c r="AR3462" i="29"/>
  <c r="AB3467" i="29"/>
  <c r="AB3468" i="29"/>
  <c r="AC3467" i="29"/>
  <c r="AR3460" i="31"/>
  <c r="AC3468" i="31" s="1"/>
  <c r="CB3462" i="26"/>
  <c r="CD3461" i="26" s="1"/>
  <c r="BO3467" i="26" s="1"/>
  <c r="BO3544" i="32"/>
  <c r="BW3552" i="32"/>
  <c r="CD3537" i="32"/>
  <c r="AP3461" i="32"/>
  <c r="AP3460" i="32"/>
  <c r="AR3614" i="24"/>
  <c r="AI3620" i="24"/>
  <c r="AC3626" i="24"/>
  <c r="AS3346" i="30"/>
  <c r="AB13" i="30" s="1"/>
  <c r="AR3348" i="30"/>
  <c r="AB3353" i="30"/>
  <c r="AF3357" i="30"/>
  <c r="CD3460" i="25"/>
  <c r="CE3460" i="25" s="1"/>
  <c r="BN10" i="25" s="1"/>
  <c r="AP3424" i="26"/>
  <c r="AR3423" i="26" s="1"/>
  <c r="AB3431" i="26" s="1"/>
  <c r="BH3556" i="24" a="1"/>
  <c r="BH3556" i="24" s="1"/>
  <c r="BO3467" i="25"/>
  <c r="BN3468" i="25"/>
  <c r="AP3574" i="28"/>
  <c r="AP3576" i="28" s="1"/>
  <c r="AR3575" i="28" s="1"/>
  <c r="AJ3582" i="28" s="1"/>
  <c r="V3556" i="28"/>
  <c r="BW3552" i="31"/>
  <c r="CD3537" i="31"/>
  <c r="CD3538" i="31" s="1"/>
  <c r="AP3538" i="27"/>
  <c r="AR3537" i="27" s="1"/>
  <c r="BO3468" i="28"/>
  <c r="BN3467" i="28"/>
  <c r="CD3462" i="28"/>
  <c r="AJ3589" i="25"/>
  <c r="AC3582" i="25"/>
  <c r="AR3576" i="25"/>
  <c r="AS3574" i="25"/>
  <c r="AC17" i="25" s="1"/>
  <c r="CD3499" i="30"/>
  <c r="BO3515" i="30" s="1"/>
  <c r="BX3515" i="30"/>
  <c r="BH3556" i="29" l="1"/>
  <c r="CB3575" i="29"/>
  <c r="V3632" i="24" a="1"/>
  <c r="V3632" i="24" s="1"/>
  <c r="AC3467" i="31"/>
  <c r="BN3468" i="26"/>
  <c r="CD3460" i="26"/>
  <c r="BO3468" i="26" s="1"/>
  <c r="BX3515" i="27"/>
  <c r="CD3499" i="27"/>
  <c r="V3480" i="29" a="1"/>
  <c r="AP3498" i="29" s="1"/>
  <c r="AR3462" i="31"/>
  <c r="CB3576" i="29"/>
  <c r="CD3574" i="29" s="1"/>
  <c r="AS3460" i="31"/>
  <c r="AB10" i="31" s="1"/>
  <c r="AB3467" i="31"/>
  <c r="V3480" i="31" s="1" a="1"/>
  <c r="AP3462" i="32"/>
  <c r="AR3461" i="32" s="1"/>
  <c r="AC3467" i="32" s="1"/>
  <c r="BW3544" i="32"/>
  <c r="BO3552" i="32"/>
  <c r="CE3536" i="32"/>
  <c r="BO18" i="32" s="1"/>
  <c r="CD3538" i="32"/>
  <c r="BN3467" i="26"/>
  <c r="BH3480" i="26" s="1" a="1"/>
  <c r="V3366" i="30" a="1"/>
  <c r="BO3468" i="25"/>
  <c r="BN3467" i="25"/>
  <c r="CD3462" i="25"/>
  <c r="AD3429" i="26"/>
  <c r="AR3422" i="26"/>
  <c r="AR3424" i="26" s="1"/>
  <c r="AC3589" i="28"/>
  <c r="AR3574" i="28"/>
  <c r="AJ3589" i="28" s="1"/>
  <c r="CB3574" i="24"/>
  <c r="CB3575" i="24"/>
  <c r="BW3544" i="31"/>
  <c r="BO3552" i="31"/>
  <c r="CE3536" i="31"/>
  <c r="BO18" i="31" s="1"/>
  <c r="BH3480" i="28" a="1"/>
  <c r="CB3499" i="28" s="1"/>
  <c r="AR3536" i="27"/>
  <c r="AR3538" i="27" s="1"/>
  <c r="AK3544" i="27"/>
  <c r="AC3552" i="27"/>
  <c r="V3594" i="25" a="1"/>
  <c r="V3594" i="25" s="1"/>
  <c r="CD3500" i="30"/>
  <c r="BX3506" i="30"/>
  <c r="BH3518" i="30" s="1" a="1"/>
  <c r="BH3518" i="30" s="1"/>
  <c r="CE3498" i="30"/>
  <c r="BO19" i="30" s="1"/>
  <c r="AP3650" i="24" l="1"/>
  <c r="AP3651" i="24"/>
  <c r="CE3460" i="26"/>
  <c r="BN10" i="26" s="1"/>
  <c r="CD3462" i="26"/>
  <c r="BX3506" i="27"/>
  <c r="BO3515" i="27"/>
  <c r="CE3498" i="27"/>
  <c r="BO19" i="27" s="1"/>
  <c r="CD3500" i="27"/>
  <c r="AB3468" i="32"/>
  <c r="AP3499" i="29"/>
  <c r="AP3500" i="29" s="1"/>
  <c r="AR3499" i="29" s="1"/>
  <c r="AL3506" i="29" s="1"/>
  <c r="AR3460" i="32"/>
  <c r="AC3468" i="32" s="1"/>
  <c r="V3480" i="29"/>
  <c r="CD3575" i="29"/>
  <c r="CD3576" i="29" s="1"/>
  <c r="BO3582" i="29"/>
  <c r="BV3589" i="29"/>
  <c r="BH3556" i="32" a="1"/>
  <c r="CB3574" i="32" s="1"/>
  <c r="BH3480" i="25" a="1"/>
  <c r="CB3498" i="25" s="1"/>
  <c r="V3480" i="31"/>
  <c r="AP3498" i="31"/>
  <c r="AP3499" i="31"/>
  <c r="AP3652" i="24"/>
  <c r="AR3650" i="24" s="1"/>
  <c r="AH3663" i="24" s="1"/>
  <c r="AD3431" i="26"/>
  <c r="AS3422" i="26"/>
  <c r="AB11" i="26" s="1"/>
  <c r="AB3429" i="26"/>
  <c r="V3442" i="26" s="1" a="1"/>
  <c r="AP3461" i="26" s="1"/>
  <c r="AP3385" i="30"/>
  <c r="AP3384" i="30"/>
  <c r="V3366" i="30"/>
  <c r="AC3582" i="28"/>
  <c r="V3594" i="28" s="1" a="1"/>
  <c r="AP3613" i="28" s="1"/>
  <c r="BH3480" i="26"/>
  <c r="CB3499" i="26"/>
  <c r="CB3498" i="26"/>
  <c r="CB3576" i="24"/>
  <c r="CD3574" i="24" s="1"/>
  <c r="BV3589" i="24" s="1"/>
  <c r="AR3576" i="28"/>
  <c r="AS3574" i="28"/>
  <c r="AC17" i="28" s="1"/>
  <c r="BH3556" i="31" a="1"/>
  <c r="BH3556" i="31" s="1"/>
  <c r="AK3552" i="27"/>
  <c r="AS3536" i="27"/>
  <c r="AC18" i="27" s="1"/>
  <c r="AC3544" i="27"/>
  <c r="CB3498" i="28"/>
  <c r="CB3500" i="28" s="1"/>
  <c r="CD3499" i="28" s="1"/>
  <c r="BH3480" i="28"/>
  <c r="AP3612" i="25"/>
  <c r="AP3613" i="25"/>
  <c r="CB3536" i="30"/>
  <c r="CB3537" i="30"/>
  <c r="AC3658" i="24" l="1"/>
  <c r="AR3498" i="29"/>
  <c r="AR3462" i="32"/>
  <c r="AC3515" i="29"/>
  <c r="AB3467" i="32"/>
  <c r="V3480" i="32" s="1" a="1"/>
  <c r="AP3498" i="32" s="1"/>
  <c r="BH3518" i="27" a="1"/>
  <c r="AS3460" i="32"/>
  <c r="AB10" i="32" s="1"/>
  <c r="CE3574" i="29"/>
  <c r="BO17" i="29" s="1"/>
  <c r="BO3589" i="29"/>
  <c r="BV3582" i="29"/>
  <c r="AC3506" i="29"/>
  <c r="AR3500" i="29"/>
  <c r="AL3515" i="29"/>
  <c r="AS3498" i="29"/>
  <c r="AC19" i="29" s="1"/>
  <c r="BH3556" i="32"/>
  <c r="CB3575" i="32"/>
  <c r="CB3576" i="32" s="1"/>
  <c r="CD3575" i="32" s="1"/>
  <c r="AR3651" i="24"/>
  <c r="AS3650" i="24" s="1"/>
  <c r="AC15" i="24" s="1"/>
  <c r="BH3480" i="25"/>
  <c r="CB3499" i="25"/>
  <c r="CB3500" i="25" s="1"/>
  <c r="CD3498" i="25" s="1"/>
  <c r="AP3500" i="31"/>
  <c r="AR3498" i="31" s="1"/>
  <c r="AP3386" i="30"/>
  <c r="AR3384" i="30" s="1"/>
  <c r="AE3394" i="30" s="1"/>
  <c r="V3556" i="27" a="1"/>
  <c r="V3556" i="27" s="1"/>
  <c r="BO3582" i="24"/>
  <c r="AP3612" i="28"/>
  <c r="AP3614" i="28" s="1"/>
  <c r="AR3613" i="28" s="1"/>
  <c r="CB3500" i="26"/>
  <c r="CD3498" i="26" s="1"/>
  <c r="BO3506" i="26" s="1"/>
  <c r="V3594" i="28"/>
  <c r="CD3575" i="24"/>
  <c r="BV3582" i="24" s="1"/>
  <c r="AP3460" i="26"/>
  <c r="AP3462" i="26" s="1"/>
  <c r="AR3460" i="26" s="1"/>
  <c r="AB3467" i="26" s="1"/>
  <c r="V3442" i="26"/>
  <c r="CB3575" i="31"/>
  <c r="CB3574" i="31"/>
  <c r="CD3498" i="28"/>
  <c r="BO3515" i="28"/>
  <c r="BX3506" i="28"/>
  <c r="AP3614" i="25"/>
  <c r="CB3538" i="30"/>
  <c r="AR3652" i="24" l="1"/>
  <c r="AC3663" i="24"/>
  <c r="AH3658" i="24"/>
  <c r="BH3594" i="29" a="1"/>
  <c r="BH3594" i="29" s="1"/>
  <c r="AP3499" i="32"/>
  <c r="AP3500" i="32" s="1"/>
  <c r="AR3499" i="32" s="1"/>
  <c r="AC3515" i="32" s="1"/>
  <c r="V3480" i="32"/>
  <c r="CB3536" i="27"/>
  <c r="CB3537" i="27"/>
  <c r="BH3518" i="27"/>
  <c r="V3518" i="29" a="1"/>
  <c r="AP3536" i="29" s="1"/>
  <c r="AR3499" i="31"/>
  <c r="AS3498" i="31" s="1"/>
  <c r="AC19" i="31" s="1"/>
  <c r="CD3499" i="25"/>
  <c r="BX3506" i="25" s="1"/>
  <c r="CD3574" i="32"/>
  <c r="CE3574" i="32" s="1"/>
  <c r="BO17" i="32" s="1"/>
  <c r="AR3385" i="30"/>
  <c r="AR3386" i="30" s="1"/>
  <c r="AB3391" i="30"/>
  <c r="AL3515" i="31"/>
  <c r="AC3506" i="31"/>
  <c r="BO3589" i="32"/>
  <c r="BV3582" i="32"/>
  <c r="BO3589" i="24"/>
  <c r="BH3594" i="24" s="1" a="1"/>
  <c r="CB3613" i="24" s="1"/>
  <c r="AP3575" i="27"/>
  <c r="AP3574" i="27"/>
  <c r="CD3499" i="26"/>
  <c r="CD3500" i="26" s="1"/>
  <c r="BX3515" i="26"/>
  <c r="CD3576" i="24"/>
  <c r="CE3574" i="24"/>
  <c r="BO17" i="24" s="1"/>
  <c r="CB3576" i="31"/>
  <c r="CD3575" i="31" s="1"/>
  <c r="V3670" i="24" a="1"/>
  <c r="V3670" i="24" s="1"/>
  <c r="BX3515" i="25"/>
  <c r="BO3506" i="25"/>
  <c r="AR3612" i="28"/>
  <c r="AC3626" i="28"/>
  <c r="AI3620" i="28"/>
  <c r="CD3500" i="28"/>
  <c r="CE3498" i="28"/>
  <c r="BO19" i="28" s="1"/>
  <c r="BX3515" i="28"/>
  <c r="BO3506" i="28"/>
  <c r="AC3468" i="26"/>
  <c r="AR3461" i="26"/>
  <c r="AR3462" i="26" s="1"/>
  <c r="AR3612" i="25"/>
  <c r="AR3613" i="25"/>
  <c r="CD3536" i="30"/>
  <c r="CD3537" i="30"/>
  <c r="BO3515" i="25" l="1"/>
  <c r="CE3498" i="25"/>
  <c r="BO19" i="25" s="1"/>
  <c r="CD3500" i="25"/>
  <c r="CB3538" i="27"/>
  <c r="CD3537" i="27" s="1"/>
  <c r="BW3544" i="27" s="1"/>
  <c r="CB3613" i="29"/>
  <c r="CB3612" i="29"/>
  <c r="CB3614" i="29" s="1"/>
  <c r="BO3552" i="27"/>
  <c r="AR3500" i="31"/>
  <c r="AE3391" i="30"/>
  <c r="AP3537" i="29"/>
  <c r="AP3538" i="29" s="1"/>
  <c r="V3518" i="29"/>
  <c r="AC3515" i="31"/>
  <c r="AL3506" i="31"/>
  <c r="V3518" i="31" s="1" a="1"/>
  <c r="AP3536" i="31" s="1"/>
  <c r="AS3384" i="30"/>
  <c r="AB12" i="30" s="1"/>
  <c r="CD3576" i="32"/>
  <c r="BO3582" i="32"/>
  <c r="BV3589" i="32"/>
  <c r="AB3394" i="30"/>
  <c r="AR3498" i="32"/>
  <c r="AC3506" i="32" s="1"/>
  <c r="AP3576" i="27"/>
  <c r="AR3575" i="27" s="1"/>
  <c r="AJ3582" i="27" s="1"/>
  <c r="AL3506" i="32"/>
  <c r="CB3612" i="24"/>
  <c r="CB3614" i="24" s="1"/>
  <c r="CD3612" i="24" s="1"/>
  <c r="CE3498" i="26"/>
  <c r="BO19" i="26" s="1"/>
  <c r="BO3515" i="26"/>
  <c r="BX3506" i="26"/>
  <c r="BH3594" i="24"/>
  <c r="CD3574" i="31"/>
  <c r="BO3582" i="31" s="1"/>
  <c r="AP3689" i="24"/>
  <c r="AP3688" i="24"/>
  <c r="BH3518" i="25" a="1"/>
  <c r="BH3518" i="25" s="1"/>
  <c r="BV3582" i="31"/>
  <c r="BO3589" i="31"/>
  <c r="AC3467" i="26"/>
  <c r="AB3468" i="26"/>
  <c r="AC3620" i="28"/>
  <c r="AR3614" i="28"/>
  <c r="AI3626" i="28"/>
  <c r="AS3612" i="28"/>
  <c r="AC16" i="28" s="1"/>
  <c r="BH3518" i="28" a="1"/>
  <c r="CB3536" i="28" s="1"/>
  <c r="AS3460" i="26"/>
  <c r="AB10" i="26" s="1"/>
  <c r="AC3626" i="25"/>
  <c r="AI3620" i="25"/>
  <c r="AI3626" i="25"/>
  <c r="AC3620" i="25"/>
  <c r="AR3614" i="25"/>
  <c r="AS3612" i="25"/>
  <c r="AC16" i="25" s="1"/>
  <c r="BO3552" i="30"/>
  <c r="BW3544" i="30"/>
  <c r="BO3544" i="30"/>
  <c r="BW3552" i="30"/>
  <c r="CE3536" i="30"/>
  <c r="BO18" i="30" s="1"/>
  <c r="CD3538" i="30"/>
  <c r="CD3536" i="27" l="1"/>
  <c r="BH3518" i="26" a="1"/>
  <c r="BH3518" i="26" s="1"/>
  <c r="BH3594" i="32" a="1"/>
  <c r="CB3612" i="32" s="1"/>
  <c r="V3404" i="30" a="1"/>
  <c r="V3404" i="30" s="1"/>
  <c r="CD3538" i="27"/>
  <c r="BW3552" i="27"/>
  <c r="BO3544" i="27"/>
  <c r="BH3556" i="27" s="1" a="1"/>
  <c r="CE3536" i="27"/>
  <c r="BO18" i="27" s="1"/>
  <c r="AR3536" i="29"/>
  <c r="AR3537" i="29"/>
  <c r="AC3552" i="29" s="1"/>
  <c r="CD3612" i="29"/>
  <c r="CD3613" i="29"/>
  <c r="AL3515" i="32"/>
  <c r="AR3500" i="32"/>
  <c r="AS3498" i="32"/>
  <c r="AC19" i="32" s="1"/>
  <c r="AR3574" i="27"/>
  <c r="AJ3589" i="27" s="1"/>
  <c r="AP3537" i="31"/>
  <c r="AP3538" i="31" s="1"/>
  <c r="AR3536" i="31" s="1"/>
  <c r="V3518" i="31"/>
  <c r="AC3589" i="27"/>
  <c r="V3518" i="32" a="1"/>
  <c r="V3518" i="32" s="1"/>
  <c r="CE3574" i="31"/>
  <c r="BO17" i="31" s="1"/>
  <c r="CD3576" i="31"/>
  <c r="BV3589" i="31"/>
  <c r="BH3594" i="31" s="1" a="1"/>
  <c r="AP3690" i="24"/>
  <c r="AR3689" i="24" s="1"/>
  <c r="AC3700" i="24" s="1"/>
  <c r="CB3537" i="25"/>
  <c r="CB3536" i="25"/>
  <c r="BU3626" i="24"/>
  <c r="BO3620" i="24"/>
  <c r="CD3613" i="24"/>
  <c r="V3632" i="28" a="1"/>
  <c r="V3632" i="28" s="1"/>
  <c r="V3480" i="26" a="1"/>
  <c r="V3480" i="26" s="1"/>
  <c r="CB3537" i="28"/>
  <c r="CB3538" i="28" s="1"/>
  <c r="CD3537" i="28" s="1"/>
  <c r="BH3518" i="28"/>
  <c r="V3632" i="25" a="1"/>
  <c r="BH3556" i="30" a="1"/>
  <c r="CB3537" i="26" l="1"/>
  <c r="CB3536" i="26"/>
  <c r="CB3613" i="32"/>
  <c r="BH3594" i="32"/>
  <c r="CB3538" i="26"/>
  <c r="CD3537" i="26" s="1"/>
  <c r="BO3552" i="26" s="1"/>
  <c r="AP3422" i="30"/>
  <c r="AP3423" i="30"/>
  <c r="AR3538" i="29"/>
  <c r="AK3544" i="29"/>
  <c r="CB3575" i="27"/>
  <c r="CB3574" i="27"/>
  <c r="BH3556" i="27"/>
  <c r="AS3536" i="29"/>
  <c r="AC18" i="29" s="1"/>
  <c r="AS3574" i="27"/>
  <c r="AC17" i="27" s="1"/>
  <c r="CE3612" i="29"/>
  <c r="BO16" i="29" s="1"/>
  <c r="BU3620" i="29"/>
  <c r="BO3626" i="29"/>
  <c r="BU3626" i="29"/>
  <c r="BO3620" i="29"/>
  <c r="CD3614" i="29"/>
  <c r="AC3544" i="29"/>
  <c r="AK3552" i="29"/>
  <c r="AR3576" i="27"/>
  <c r="AC3582" i="27"/>
  <c r="V3594" i="27" s="1" a="1"/>
  <c r="V3594" i="27" s="1"/>
  <c r="AC3544" i="31"/>
  <c r="AK3552" i="31"/>
  <c r="AR3537" i="31"/>
  <c r="AR3538" i="31" s="1"/>
  <c r="CB3614" i="32"/>
  <c r="CD3613" i="32" s="1"/>
  <c r="BO3626" i="32" s="1"/>
  <c r="AP3536" i="32"/>
  <c r="AP3537" i="32"/>
  <c r="AG3696" i="24"/>
  <c r="AR3688" i="24"/>
  <c r="AG3700" i="24" s="1"/>
  <c r="CB3538" i="25"/>
  <c r="CD3536" i="25" s="1"/>
  <c r="BO3544" i="25" s="1"/>
  <c r="CB3613" i="31"/>
  <c r="BH3594" i="31"/>
  <c r="CB3612" i="31"/>
  <c r="BO3626" i="24"/>
  <c r="BU3620" i="24"/>
  <c r="CE3612" i="24"/>
  <c r="BO16" i="24" s="1"/>
  <c r="CD3614" i="24"/>
  <c r="AP3651" i="28"/>
  <c r="AP3650" i="28"/>
  <c r="AP3498" i="26"/>
  <c r="AP3499" i="26"/>
  <c r="CD3536" i="28"/>
  <c r="CE3536" i="28" s="1"/>
  <c r="BO18" i="28" s="1"/>
  <c r="BO3552" i="28"/>
  <c r="BW3544" i="28"/>
  <c r="AP3650" i="25"/>
  <c r="AP3651" i="25"/>
  <c r="V3632" i="25"/>
  <c r="BH3556" i="30"/>
  <c r="CB3575" i="30"/>
  <c r="CB3574" i="30"/>
  <c r="BW3544" i="26" l="1"/>
  <c r="AP3424" i="30"/>
  <c r="AR3423" i="30" s="1"/>
  <c r="AB3431" i="30" s="1"/>
  <c r="CD3536" i="26"/>
  <c r="BO3544" i="26" s="1"/>
  <c r="CB3576" i="27"/>
  <c r="CD3574" i="27" s="1"/>
  <c r="BO3582" i="27" s="1"/>
  <c r="V3556" i="29" a="1"/>
  <c r="AP3574" i="29" s="1"/>
  <c r="BH3632" i="29" a="1"/>
  <c r="BH3632" i="29" s="1"/>
  <c r="BV3589" i="27"/>
  <c r="CD3575" i="27"/>
  <c r="AP3538" i="32"/>
  <c r="AR3537" i="32" s="1"/>
  <c r="AK3544" i="32" s="1"/>
  <c r="AP3613" i="27"/>
  <c r="AP3612" i="27"/>
  <c r="CD3612" i="32"/>
  <c r="BU3626" i="32" s="1"/>
  <c r="BU3620" i="32"/>
  <c r="AS3536" i="31"/>
  <c r="AC18" i="31" s="1"/>
  <c r="AC3552" i="31"/>
  <c r="AK3544" i="31"/>
  <c r="AS3688" i="24"/>
  <c r="AC14" i="24" s="1"/>
  <c r="AR3690" i="24"/>
  <c r="AC3696" i="24"/>
  <c r="V3708" i="24" s="1" a="1"/>
  <c r="AP3727" i="24" s="1"/>
  <c r="AD3429" i="30"/>
  <c r="AR3422" i="30"/>
  <c r="AR3424" i="30" s="1"/>
  <c r="CD3538" i="26"/>
  <c r="BW3552" i="26"/>
  <c r="BH3556" i="26" s="1" a="1"/>
  <c r="CB3574" i="26" s="1"/>
  <c r="CE3536" i="26"/>
  <c r="BO18" i="26" s="1"/>
  <c r="CD3537" i="25"/>
  <c r="BW3544" i="25" s="1"/>
  <c r="BW3552" i="25"/>
  <c r="AP3652" i="28"/>
  <c r="AR3650" i="28" s="1"/>
  <c r="AH3663" i="28" s="1"/>
  <c r="BH3632" i="24" a="1"/>
  <c r="CB3651" i="24" s="1"/>
  <c r="CB3614" i="31"/>
  <c r="CD3612" i="31" s="1"/>
  <c r="AP3500" i="26"/>
  <c r="BW3552" i="28"/>
  <c r="BO3544" i="28"/>
  <c r="CD3538" i="28"/>
  <c r="CB3576" i="30"/>
  <c r="CD3574" i="30" s="1"/>
  <c r="BV3589" i="30" s="1"/>
  <c r="AP3652" i="25"/>
  <c r="AR3651" i="25" s="1"/>
  <c r="AC3552" i="32" l="1"/>
  <c r="AR3536" i="32"/>
  <c r="AR3538" i="32" s="1"/>
  <c r="AP3614" i="27"/>
  <c r="AR3612" i="27" s="1"/>
  <c r="AC3620" i="27" s="1"/>
  <c r="V3556" i="29"/>
  <c r="CB3651" i="29"/>
  <c r="CB3650" i="29"/>
  <c r="CB3652" i="29" s="1"/>
  <c r="CD3651" i="29" s="1"/>
  <c r="BO3663" i="29" s="1"/>
  <c r="CE3574" i="27"/>
  <c r="BO17" i="27" s="1"/>
  <c r="CD3576" i="27"/>
  <c r="BO3589" i="27"/>
  <c r="BV3582" i="27"/>
  <c r="AP3575" i="29"/>
  <c r="AP3576" i="29" s="1"/>
  <c r="CD3614" i="32"/>
  <c r="CE3612" i="32"/>
  <c r="BO16" i="32" s="1"/>
  <c r="V3556" i="31" a="1"/>
  <c r="AP3575" i="31" s="1"/>
  <c r="BO3620" i="32"/>
  <c r="BH3632" i="32" s="1" a="1"/>
  <c r="CB3651" i="32" s="1"/>
  <c r="CD3538" i="25"/>
  <c r="AP3726" i="24"/>
  <c r="AP3728" i="24" s="1"/>
  <c r="AR3727" i="24" s="1"/>
  <c r="AF3734" i="24" s="1"/>
  <c r="V3708" i="24"/>
  <c r="AD3431" i="30"/>
  <c r="AB3429" i="30"/>
  <c r="AS3422" i="30"/>
  <c r="AB11" i="30" s="1"/>
  <c r="AC3544" i="32"/>
  <c r="AS3536" i="32"/>
  <c r="AC18" i="32" s="1"/>
  <c r="AK3552" i="32"/>
  <c r="CE3536" i="25"/>
  <c r="BO18" i="25" s="1"/>
  <c r="BO3552" i="25"/>
  <c r="BH3556" i="25" s="1" a="1"/>
  <c r="CB3575" i="25" s="1"/>
  <c r="CB3575" i="26"/>
  <c r="CB3576" i="26" s="1"/>
  <c r="BH3556" i="26"/>
  <c r="AC3658" i="28"/>
  <c r="AR3651" i="28"/>
  <c r="AH3658" i="28" s="1"/>
  <c r="CD3613" i="31"/>
  <c r="CD3614" i="31" s="1"/>
  <c r="BH3632" i="24"/>
  <c r="CB3650" i="24"/>
  <c r="CB3652" i="24" s="1"/>
  <c r="CD3651" i="24" s="1"/>
  <c r="BO3620" i="31"/>
  <c r="BU3626" i="31"/>
  <c r="BH3556" i="28" a="1"/>
  <c r="BH3556" i="28" s="1"/>
  <c r="AR3499" i="26"/>
  <c r="AR3498" i="26"/>
  <c r="AR3613" i="27"/>
  <c r="AC3626" i="27" s="1"/>
  <c r="AI3626" i="27"/>
  <c r="BO3582" i="30"/>
  <c r="CD3575" i="30"/>
  <c r="CD3576" i="30" s="1"/>
  <c r="AR3650" i="25"/>
  <c r="AH3663" i="25" s="1"/>
  <c r="AH3658" i="25"/>
  <c r="AC3663" i="25"/>
  <c r="AC3737" i="24" l="1"/>
  <c r="CD3650" i="29"/>
  <c r="CE3650" i="29" s="1"/>
  <c r="BO15" i="29" s="1"/>
  <c r="BT3658" i="29"/>
  <c r="BH3594" i="27" a="1"/>
  <c r="BH3594" i="27" s="1"/>
  <c r="AR3574" i="29"/>
  <c r="AR3575" i="29"/>
  <c r="AR3576" i="29" s="1"/>
  <c r="BH3632" i="32"/>
  <c r="AP3574" i="31"/>
  <c r="AP3576" i="31" s="1"/>
  <c r="AR3574" i="31" s="1"/>
  <c r="AC3582" i="31" s="1"/>
  <c r="CB3650" i="32"/>
  <c r="CB3652" i="32" s="1"/>
  <c r="CD3650" i="32" s="1"/>
  <c r="BO3658" i="32" s="1"/>
  <c r="V3556" i="31"/>
  <c r="V3442" i="30" a="1"/>
  <c r="AP3461" i="30" s="1"/>
  <c r="AR3726" i="24"/>
  <c r="AS3726" i="24" s="1"/>
  <c r="AC13" i="24" s="1"/>
  <c r="CD3652" i="29"/>
  <c r="BO3658" i="29"/>
  <c r="V3556" i="32" a="1"/>
  <c r="AP3574" i="32" s="1"/>
  <c r="BH3556" i="25"/>
  <c r="CB3574" i="25"/>
  <c r="CB3576" i="25" s="1"/>
  <c r="CD3574" i="25" s="1"/>
  <c r="BO3582" i="25" s="1"/>
  <c r="AS3650" i="28"/>
  <c r="AC15" i="28" s="1"/>
  <c r="BO3626" i="31"/>
  <c r="AF3737" i="24"/>
  <c r="BU3620" i="31"/>
  <c r="CE3612" i="31"/>
  <c r="BO16" i="31" s="1"/>
  <c r="CD3574" i="26"/>
  <c r="CD3575" i="26"/>
  <c r="AC3663" i="28"/>
  <c r="V3670" i="28" s="1" a="1"/>
  <c r="V3670" i="28" s="1"/>
  <c r="AR3652" i="28"/>
  <c r="CB3575" i="28"/>
  <c r="CD3650" i="24"/>
  <c r="CB3574" i="28"/>
  <c r="BO3663" i="24"/>
  <c r="BT3658" i="24"/>
  <c r="AR3500" i="26"/>
  <c r="AL3515" i="26"/>
  <c r="AS3498" i="26"/>
  <c r="AC19" i="26" s="1"/>
  <c r="AC3506" i="26"/>
  <c r="AC3515" i="26"/>
  <c r="AL3506" i="26"/>
  <c r="AR3614" i="27"/>
  <c r="AI3620" i="27"/>
  <c r="V3632" i="27" s="1" a="1"/>
  <c r="AP3651" i="27" s="1"/>
  <c r="AS3612" i="27"/>
  <c r="AC16" i="27" s="1"/>
  <c r="BO3589" i="30"/>
  <c r="BV3582" i="30"/>
  <c r="CE3574" i="30"/>
  <c r="BO17" i="30" s="1"/>
  <c r="AR3652" i="25"/>
  <c r="AC3658" i="25"/>
  <c r="V3670" i="25" s="1" a="1"/>
  <c r="AS3650" i="25"/>
  <c r="AC15" i="25" s="1"/>
  <c r="AC3589" i="29" l="1"/>
  <c r="BT3663" i="29"/>
  <c r="BT3663" i="32"/>
  <c r="AS3574" i="29"/>
  <c r="AC17" i="29" s="1"/>
  <c r="AJ3589" i="31"/>
  <c r="CB3612" i="27"/>
  <c r="CB3613" i="27"/>
  <c r="AJ3582" i="29"/>
  <c r="AC3734" i="24"/>
  <c r="V3746" i="24" s="1" a="1"/>
  <c r="V3746" i="24" s="1"/>
  <c r="AR3728" i="24"/>
  <c r="AJ3589" i="29"/>
  <c r="AC3582" i="29"/>
  <c r="AR3575" i="31"/>
  <c r="AR3576" i="31" s="1"/>
  <c r="BH3670" i="29" a="1"/>
  <c r="BH3670" i="29" s="1"/>
  <c r="CD3651" i="32"/>
  <c r="CE3650" i="32" s="1"/>
  <c r="BO15" i="32" s="1"/>
  <c r="AC3589" i="31"/>
  <c r="V3442" i="30"/>
  <c r="AP3460" i="30"/>
  <c r="AP3462" i="30" s="1"/>
  <c r="AR3460" i="30" s="1"/>
  <c r="AC3468" i="30" s="1"/>
  <c r="AP3575" i="32"/>
  <c r="AP3576" i="32" s="1"/>
  <c r="AR3574" i="32" s="1"/>
  <c r="AJ3589" i="32" s="1"/>
  <c r="V3556" i="32"/>
  <c r="BV3589" i="25"/>
  <c r="CD3575" i="25"/>
  <c r="CD3576" i="25" s="1"/>
  <c r="BH3632" i="31" a="1"/>
  <c r="CB3650" i="31" s="1"/>
  <c r="CB3576" i="28"/>
  <c r="CD3575" i="28" s="1"/>
  <c r="BV3582" i="28" s="1"/>
  <c r="CE3574" i="26"/>
  <c r="BO17" i="26" s="1"/>
  <c r="BV3582" i="26"/>
  <c r="BO3589" i="26"/>
  <c r="BO3582" i="26"/>
  <c r="BV3589" i="26"/>
  <c r="CD3576" i="26"/>
  <c r="AP3688" i="28"/>
  <c r="AP3689" i="28"/>
  <c r="BH3594" i="30" a="1"/>
  <c r="CB3612" i="30" s="1"/>
  <c r="BT3663" i="24"/>
  <c r="CE3650" i="24"/>
  <c r="BO15" i="24" s="1"/>
  <c r="CD3652" i="24"/>
  <c r="BO3658" i="24"/>
  <c r="V3518" i="26" a="1"/>
  <c r="V3632" i="27"/>
  <c r="AP3650" i="27"/>
  <c r="AP3652" i="27" s="1"/>
  <c r="AR3650" i="27" s="1"/>
  <c r="V3670" i="25"/>
  <c r="AP3688" i="25"/>
  <c r="AP3689" i="25"/>
  <c r="V3594" i="29" l="1" a="1"/>
  <c r="AP3612" i="29" s="1"/>
  <c r="AS3574" i="31"/>
  <c r="AC17" i="31" s="1"/>
  <c r="CB3614" i="27"/>
  <c r="AP3765" i="24"/>
  <c r="AJ3582" i="31"/>
  <c r="V3594" i="31" s="1" a="1"/>
  <c r="AP3612" i="31" s="1"/>
  <c r="AP3764" i="24"/>
  <c r="AP3766" i="24" s="1"/>
  <c r="AR3765" i="24" s="1"/>
  <c r="CB3688" i="29"/>
  <c r="CB3689" i="29"/>
  <c r="BO3663" i="32"/>
  <c r="CD3652" i="32"/>
  <c r="BT3658" i="32"/>
  <c r="AB3467" i="30"/>
  <c r="AR3461" i="30"/>
  <c r="AR3462" i="30" s="1"/>
  <c r="BO3589" i="25"/>
  <c r="CE3574" i="25"/>
  <c r="BO17" i="25" s="1"/>
  <c r="BV3582" i="25"/>
  <c r="AC3582" i="32"/>
  <c r="AR3575" i="32"/>
  <c r="AS3574" i="32" s="1"/>
  <c r="AC17" i="32" s="1"/>
  <c r="CD3574" i="28"/>
  <c r="CD3576" i="28" s="1"/>
  <c r="BO3589" i="28"/>
  <c r="CB3651" i="31"/>
  <c r="CB3652" i="31" s="1"/>
  <c r="CD3650" i="31" s="1"/>
  <c r="BT3663" i="31" s="1"/>
  <c r="BH3632" i="31"/>
  <c r="BH3594" i="26" a="1"/>
  <c r="BH3594" i="26" s="1"/>
  <c r="AP3690" i="28"/>
  <c r="CB3613" i="30"/>
  <c r="CB3614" i="30" s="1"/>
  <c r="CD3613" i="30" s="1"/>
  <c r="BU3620" i="30" s="1"/>
  <c r="BH3594" i="30"/>
  <c r="BH3670" i="24" a="1"/>
  <c r="CB3688" i="24" s="1"/>
  <c r="AP3536" i="26"/>
  <c r="AP3537" i="26"/>
  <c r="V3518" i="26"/>
  <c r="AH3663" i="27"/>
  <c r="AC3658" i="27"/>
  <c r="AR3651" i="27"/>
  <c r="AR3652" i="27" s="1"/>
  <c r="AP3690" i="25"/>
  <c r="AR3689" i="25" s="1"/>
  <c r="CB3690" i="29" l="1"/>
  <c r="CD3689" i="29" s="1"/>
  <c r="BH3670" i="32" a="1"/>
  <c r="CB3689" i="32" s="1"/>
  <c r="V3594" i="29"/>
  <c r="AP3613" i="29"/>
  <c r="AP3614" i="29" s="1"/>
  <c r="AR3613" i="29" s="1"/>
  <c r="AC3626" i="29" s="1"/>
  <c r="BH3594" i="25" a="1"/>
  <c r="CB3612" i="25" s="1"/>
  <c r="CD3612" i="27"/>
  <c r="CD3613" i="27"/>
  <c r="AR3612" i="29"/>
  <c r="AS3612" i="29" s="1"/>
  <c r="AC16" i="29" s="1"/>
  <c r="AB3468" i="30"/>
  <c r="V3594" i="31"/>
  <c r="AP3613" i="31"/>
  <c r="AC3467" i="30"/>
  <c r="AS3460" i="30"/>
  <c r="AB10" i="30" s="1"/>
  <c r="CD3688" i="29"/>
  <c r="BS3700" i="29" s="1"/>
  <c r="AJ3582" i="32"/>
  <c r="CE3574" i="28"/>
  <c r="BO17" i="28" s="1"/>
  <c r="AR3576" i="32"/>
  <c r="BO3582" i="28"/>
  <c r="BV3589" i="28"/>
  <c r="AC3589" i="32"/>
  <c r="AR3764" i="24"/>
  <c r="AC3772" i="24" s="1"/>
  <c r="BO3626" i="30"/>
  <c r="CD3612" i="30"/>
  <c r="CE3612" i="30" s="1"/>
  <c r="BO16" i="30" s="1"/>
  <c r="BO3658" i="31"/>
  <c r="CB3613" i="26"/>
  <c r="CB3612" i="26"/>
  <c r="CD3651" i="31"/>
  <c r="BT3658" i="31" s="1"/>
  <c r="AR3688" i="28"/>
  <c r="AR3689" i="28"/>
  <c r="BH3670" i="24"/>
  <c r="CB3689" i="24"/>
  <c r="CB3690" i="24" s="1"/>
  <c r="CD3688" i="24" s="1"/>
  <c r="AE3772" i="24"/>
  <c r="AC3774" i="24"/>
  <c r="BS3696" i="29"/>
  <c r="BO3700" i="29"/>
  <c r="AP3538" i="26"/>
  <c r="AR3536" i="26" s="1"/>
  <c r="AR3688" i="25"/>
  <c r="AR3690" i="25" s="1"/>
  <c r="AC3663" i="27"/>
  <c r="AH3658" i="27"/>
  <c r="AS3650" i="27"/>
  <c r="AC15" i="27" s="1"/>
  <c r="AC3700" i="25"/>
  <c r="AG3696" i="25"/>
  <c r="AI3620" i="29" l="1"/>
  <c r="CB3688" i="32"/>
  <c r="BH3670" i="32"/>
  <c r="AR3614" i="29"/>
  <c r="AI3626" i="29"/>
  <c r="AC3620" i="29"/>
  <c r="V3632" i="29" s="1" a="1"/>
  <c r="CB3613" i="25"/>
  <c r="CB3614" i="25" s="1"/>
  <c r="CD3613" i="25" s="1"/>
  <c r="BO3626" i="25" s="1"/>
  <c r="BH3594" i="25"/>
  <c r="BO3626" i="27"/>
  <c r="BU3620" i="27"/>
  <c r="BO3620" i="27"/>
  <c r="BU3626" i="27"/>
  <c r="CD3614" i="27"/>
  <c r="CE3612" i="27"/>
  <c r="BO16" i="27" s="1"/>
  <c r="V3594" i="32" a="1"/>
  <c r="AP3613" i="32" s="1"/>
  <c r="CE3688" i="29"/>
  <c r="BO14" i="29" s="1"/>
  <c r="CD3690" i="29"/>
  <c r="V3480" i="30" a="1"/>
  <c r="V3480" i="30" s="1"/>
  <c r="BO3696" i="29"/>
  <c r="CB3690" i="32"/>
  <c r="CD3688" i="32" s="1"/>
  <c r="BS3700" i="32" s="1"/>
  <c r="AP3614" i="31"/>
  <c r="AR3612" i="31" s="1"/>
  <c r="BH3594" i="28" a="1"/>
  <c r="CB3612" i="28" s="1"/>
  <c r="BO3620" i="30"/>
  <c r="AS3764" i="24"/>
  <c r="AC12" i="24" s="1"/>
  <c r="AE3774" i="24"/>
  <c r="V3784" i="24" s="1" a="1"/>
  <c r="V3784" i="24" s="1"/>
  <c r="AR3766" i="24"/>
  <c r="BO3663" i="31"/>
  <c r="BH3670" i="31" s="1" a="1"/>
  <c r="BH3670" i="31" s="1"/>
  <c r="CD3652" i="31"/>
  <c r="CE3650" i="31"/>
  <c r="BO15" i="31" s="1"/>
  <c r="BU3626" i="30"/>
  <c r="CB3614" i="26"/>
  <c r="CD3612" i="26" s="1"/>
  <c r="CD3614" i="30"/>
  <c r="AG3696" i="28"/>
  <c r="AC3700" i="28"/>
  <c r="AC3696" i="28"/>
  <c r="AR3690" i="28"/>
  <c r="AS3688" i="28"/>
  <c r="AC14" i="28" s="1"/>
  <c r="AG3700" i="28"/>
  <c r="AR3537" i="26"/>
  <c r="AR3538" i="26" s="1"/>
  <c r="BH3708" i="29" a="1"/>
  <c r="BS3700" i="24"/>
  <c r="BO3696" i="24"/>
  <c r="CD3689" i="24"/>
  <c r="V3670" i="27" a="1"/>
  <c r="V3670" i="27" s="1"/>
  <c r="AC3696" i="25"/>
  <c r="AS3688" i="25"/>
  <c r="AC14" i="25" s="1"/>
  <c r="AK3552" i="26"/>
  <c r="AC3544" i="26"/>
  <c r="AG3700" i="25"/>
  <c r="CD3612" i="25"/>
  <c r="BU3626" i="25" s="1"/>
  <c r="CD3689" i="32" l="1"/>
  <c r="BU3620" i="25"/>
  <c r="BH3632" i="27" a="1"/>
  <c r="V3594" i="32"/>
  <c r="BH3632" i="30" a="1"/>
  <c r="BH3632" i="30" s="1"/>
  <c r="AP3612" i="32"/>
  <c r="AP3614" i="32" s="1"/>
  <c r="AR3612" i="32" s="1"/>
  <c r="AI3626" i="32" s="1"/>
  <c r="AR3613" i="31"/>
  <c r="AS3612" i="31" s="1"/>
  <c r="AC16" i="31" s="1"/>
  <c r="AP3499" i="30"/>
  <c r="BO3696" i="32"/>
  <c r="AP3498" i="30"/>
  <c r="AP3650" i="29"/>
  <c r="AP3651" i="29"/>
  <c r="V3632" i="29"/>
  <c r="AI3626" i="31"/>
  <c r="AC3620" i="31"/>
  <c r="CE3688" i="32"/>
  <c r="BO14" i="32" s="1"/>
  <c r="BO3700" i="32"/>
  <c r="BS3696" i="32"/>
  <c r="CD3690" i="32"/>
  <c r="CB3613" i="28"/>
  <c r="CB3614" i="28" s="1"/>
  <c r="CD3613" i="28" s="1"/>
  <c r="BH3594" i="28"/>
  <c r="CD3613" i="26"/>
  <c r="BU3620" i="26" s="1"/>
  <c r="BU3626" i="26"/>
  <c r="BO3620" i="26"/>
  <c r="V3708" i="25" a="1"/>
  <c r="AP3726" i="25" s="1"/>
  <c r="V3708" i="28" a="1"/>
  <c r="AP3803" i="24"/>
  <c r="AP3802" i="24"/>
  <c r="CB3689" i="31"/>
  <c r="CB3688" i="31"/>
  <c r="AC3552" i="26"/>
  <c r="AK3544" i="26"/>
  <c r="AS3536" i="26"/>
  <c r="AC18" i="26" s="1"/>
  <c r="CD3614" i="25"/>
  <c r="CB3727" i="29"/>
  <c r="CB3726" i="29"/>
  <c r="BH3708" i="29"/>
  <c r="BS3696" i="24"/>
  <c r="BO3700" i="24"/>
  <c r="CE3688" i="24"/>
  <c r="BO14" i="24" s="1"/>
  <c r="CD3690" i="24"/>
  <c r="BO3620" i="25"/>
  <c r="BH3632" i="25" s="1" a="1"/>
  <c r="CB3651" i="25" s="1"/>
  <c r="AP3689" i="27"/>
  <c r="AP3688" i="27"/>
  <c r="CE3612" i="25"/>
  <c r="BO16" i="25" s="1"/>
  <c r="V3556" i="26" l="1" a="1"/>
  <c r="V3556" i="26" s="1"/>
  <c r="AI3620" i="31"/>
  <c r="AC3626" i="31"/>
  <c r="AR3614" i="31"/>
  <c r="AR3613" i="32"/>
  <c r="AC3626" i="32" s="1"/>
  <c r="AC3620" i="32"/>
  <c r="AP3500" i="30"/>
  <c r="AR3499" i="30" s="1"/>
  <c r="AL3506" i="30" s="1"/>
  <c r="CB3650" i="27"/>
  <c r="CB3651" i="27"/>
  <c r="BH3632" i="27"/>
  <c r="CB3651" i="30"/>
  <c r="CB3650" i="30"/>
  <c r="V3632" i="31" a="1"/>
  <c r="AP3651" i="31" s="1"/>
  <c r="AP3652" i="29"/>
  <c r="AR3650" i="29" s="1"/>
  <c r="CD3612" i="28"/>
  <c r="BH3708" i="32" a="1"/>
  <c r="BU3620" i="28"/>
  <c r="BO3626" i="28"/>
  <c r="CD3614" i="26"/>
  <c r="BO3626" i="26"/>
  <c r="BH3632" i="26" s="1" a="1"/>
  <c r="CE3612" i="26"/>
  <c r="BO16" i="26" s="1"/>
  <c r="AP3804" i="24"/>
  <c r="AR3803" i="24" s="1"/>
  <c r="AD3810" i="24" s="1"/>
  <c r="AP3690" i="27"/>
  <c r="AR3688" i="27" s="1"/>
  <c r="AG3700" i="27" s="1"/>
  <c r="V3708" i="25"/>
  <c r="AP3727" i="25"/>
  <c r="AP3728" i="25" s="1"/>
  <c r="AR3727" i="25" s="1"/>
  <c r="AC3737" i="25" s="1"/>
  <c r="CB3690" i="31"/>
  <c r="CD3688" i="31" s="1"/>
  <c r="AP3727" i="28"/>
  <c r="V3708" i="28"/>
  <c r="AP3726" i="28"/>
  <c r="BH3708" i="24" a="1"/>
  <c r="BH3708" i="24" s="1"/>
  <c r="CB3728" i="29"/>
  <c r="CD3726" i="29" s="1"/>
  <c r="CB3650" i="25"/>
  <c r="CB3652" i="25" s="1"/>
  <c r="CD3651" i="25" s="1"/>
  <c r="BH3632" i="25"/>
  <c r="AP3574" i="26" l="1"/>
  <c r="AP3575" i="26"/>
  <c r="AR3614" i="32"/>
  <c r="AI3620" i="32"/>
  <c r="V3632" i="32" s="1" a="1"/>
  <c r="AP3651" i="32" s="1"/>
  <c r="AS3612" i="32"/>
  <c r="AC16" i="32" s="1"/>
  <c r="AR3498" i="30"/>
  <c r="AS3498" i="30" s="1"/>
  <c r="AC19" i="30" s="1"/>
  <c r="CB3652" i="30"/>
  <c r="CD3650" i="30" s="1"/>
  <c r="BO3658" i="30" s="1"/>
  <c r="AR3500" i="30"/>
  <c r="CB3652" i="27"/>
  <c r="CD3650" i="27" s="1"/>
  <c r="AR3651" i="29"/>
  <c r="AH3658" i="29" s="1"/>
  <c r="AP3650" i="31"/>
  <c r="AP3652" i="31" s="1"/>
  <c r="V3632" i="31"/>
  <c r="AH3663" i="29"/>
  <c r="AC3658" i="29"/>
  <c r="AC3515" i="30"/>
  <c r="AL3515" i="30"/>
  <c r="BO3620" i="28"/>
  <c r="CD3614" i="28"/>
  <c r="BU3626" i="28"/>
  <c r="CE3612" i="28"/>
  <c r="BO16" i="28" s="1"/>
  <c r="CB3726" i="32"/>
  <c r="CB3727" i="32"/>
  <c r="BH3708" i="32"/>
  <c r="AF3734" i="25"/>
  <c r="AR3726" i="25"/>
  <c r="AS3726" i="25" s="1"/>
  <c r="AC13" i="25" s="1"/>
  <c r="CB3651" i="26"/>
  <c r="BH3632" i="26"/>
  <c r="CB3650" i="26"/>
  <c r="AR3802" i="24"/>
  <c r="AC3810" i="24" s="1"/>
  <c r="AC3811" i="24"/>
  <c r="AC3696" i="27"/>
  <c r="AR3689" i="27"/>
  <c r="AR3690" i="27" s="1"/>
  <c r="CD3689" i="31"/>
  <c r="CE3688" i="31" s="1"/>
  <c r="BO14" i="31" s="1"/>
  <c r="AP3728" i="28"/>
  <c r="AR3726" i="28" s="1"/>
  <c r="AP3576" i="26"/>
  <c r="AR3574" i="26" s="1"/>
  <c r="BS3700" i="31"/>
  <c r="BO3696" i="31"/>
  <c r="BO3734" i="29"/>
  <c r="BR3737" i="29"/>
  <c r="CB3727" i="24"/>
  <c r="CD3727" i="29"/>
  <c r="CB3726" i="24"/>
  <c r="CD3650" i="25"/>
  <c r="BO3658" i="25" s="1"/>
  <c r="BT3663" i="30"/>
  <c r="CD3651" i="30"/>
  <c r="CE3650" i="30" s="1"/>
  <c r="BO15" i="30" s="1"/>
  <c r="BT3658" i="25"/>
  <c r="BO3663" i="25"/>
  <c r="AC3506" i="30" l="1"/>
  <c r="AR3652" i="29"/>
  <c r="V3632" i="32"/>
  <c r="AP3650" i="32"/>
  <c r="AP3652" i="32" s="1"/>
  <c r="AS3650" i="29"/>
  <c r="AC15" i="29" s="1"/>
  <c r="CB3652" i="26"/>
  <c r="CD3651" i="26" s="1"/>
  <c r="BT3658" i="26" s="1"/>
  <c r="V3518" i="30" a="1"/>
  <c r="AP3537" i="30" s="1"/>
  <c r="CD3651" i="27"/>
  <c r="CE3650" i="27" s="1"/>
  <c r="BO15" i="27" s="1"/>
  <c r="AC3663" i="29"/>
  <c r="V3670" i="29" s="1" a="1"/>
  <c r="V3670" i="29" s="1"/>
  <c r="BO3658" i="27"/>
  <c r="BT3663" i="27"/>
  <c r="AR3650" i="31"/>
  <c r="AC3658" i="31" s="1"/>
  <c r="AR3651" i="31"/>
  <c r="BH3632" i="28" a="1"/>
  <c r="BH3632" i="28" s="1"/>
  <c r="CB3728" i="32"/>
  <c r="CD3727" i="32" s="1"/>
  <c r="AC3734" i="25"/>
  <c r="AF3737" i="25"/>
  <c r="AR3728" i="25"/>
  <c r="AD3811" i="24"/>
  <c r="V3822" i="24" s="1" a="1"/>
  <c r="AR3804" i="24"/>
  <c r="AS3802" i="24"/>
  <c r="AC11" i="24" s="1"/>
  <c r="BO3663" i="26"/>
  <c r="CD3650" i="26"/>
  <c r="BO3658" i="26" s="1"/>
  <c r="AR3651" i="32"/>
  <c r="AR3650" i="32"/>
  <c r="AC3658" i="32" s="1"/>
  <c r="AS3688" i="27"/>
  <c r="AC14" i="27" s="1"/>
  <c r="CD3690" i="31"/>
  <c r="BS3696" i="31"/>
  <c r="AR3727" i="28"/>
  <c r="AR3728" i="28" s="1"/>
  <c r="AC3700" i="27"/>
  <c r="AG3696" i="27"/>
  <c r="BO3700" i="31"/>
  <c r="AR3575" i="26"/>
  <c r="AS3574" i="26" s="1"/>
  <c r="AC17" i="26" s="1"/>
  <c r="CE3650" i="25"/>
  <c r="BO15" i="25" s="1"/>
  <c r="AF3737" i="28"/>
  <c r="AC3734" i="28"/>
  <c r="CD3652" i="25"/>
  <c r="BT3663" i="25"/>
  <c r="BH3670" i="25" s="1" a="1"/>
  <c r="CB3728" i="24"/>
  <c r="CD3727" i="24" s="1"/>
  <c r="BO3737" i="24" s="1"/>
  <c r="BO3737" i="29"/>
  <c r="BR3734" i="29"/>
  <c r="CD3728" i="29"/>
  <c r="CE3726" i="29"/>
  <c r="BO13" i="29" s="1"/>
  <c r="AJ3589" i="26"/>
  <c r="AC3582" i="26"/>
  <c r="CD3652" i="30"/>
  <c r="BT3658" i="30"/>
  <c r="BO3663" i="30"/>
  <c r="V3746" i="25" l="1" a="1"/>
  <c r="AP3764" i="25" s="1"/>
  <c r="CD3652" i="27"/>
  <c r="BT3658" i="27"/>
  <c r="BO3663" i="27"/>
  <c r="AH3663" i="31"/>
  <c r="BH3670" i="27" a="1"/>
  <c r="CB3688" i="27" s="1"/>
  <c r="V3518" i="30"/>
  <c r="AP3536" i="30"/>
  <c r="AP3538" i="30" s="1"/>
  <c r="AR3537" i="30" s="1"/>
  <c r="AC3552" i="30" s="1"/>
  <c r="CD3726" i="32"/>
  <c r="CE3726" i="32" s="1"/>
  <c r="BO13" i="32" s="1"/>
  <c r="CB3650" i="28"/>
  <c r="AP3689" i="29"/>
  <c r="AP3688" i="29"/>
  <c r="AH3658" i="31"/>
  <c r="AC3663" i="31"/>
  <c r="AR3576" i="26"/>
  <c r="CB3651" i="28"/>
  <c r="AR3652" i="31"/>
  <c r="AS3650" i="31"/>
  <c r="AC15" i="31" s="1"/>
  <c r="BO3737" i="32"/>
  <c r="BR3734" i="32"/>
  <c r="BH3708" i="31" a="1"/>
  <c r="BH3708" i="31" s="1"/>
  <c r="V3708" i="27" a="1"/>
  <c r="V3708" i="27" s="1"/>
  <c r="AF3734" i="28"/>
  <c r="AC3737" i="28"/>
  <c r="AS3650" i="32"/>
  <c r="AC15" i="32" s="1"/>
  <c r="AR3652" i="32"/>
  <c r="AH3663" i="32"/>
  <c r="AS3726" i="28"/>
  <c r="AC13" i="28" s="1"/>
  <c r="AC3589" i="26"/>
  <c r="CD3652" i="26"/>
  <c r="CE3650" i="26"/>
  <c r="BO15" i="26" s="1"/>
  <c r="AJ3582" i="26"/>
  <c r="V3594" i="26" s="1" a="1"/>
  <c r="AP3612" i="26" s="1"/>
  <c r="BT3663" i="26"/>
  <c r="BH3670" i="26" s="1" a="1"/>
  <c r="BH3670" i="26" s="1"/>
  <c r="AH3658" i="32"/>
  <c r="AC3663" i="32"/>
  <c r="BH3746" i="29" a="1"/>
  <c r="CB3764" i="29" s="1"/>
  <c r="AP3840" i="24"/>
  <c r="AP3841" i="24"/>
  <c r="V3822" i="24"/>
  <c r="BR3734" i="24"/>
  <c r="CD3726" i="24"/>
  <c r="CD3728" i="24" s="1"/>
  <c r="BH3670" i="30" a="1"/>
  <c r="CB3688" i="30" s="1"/>
  <c r="CB3688" i="25"/>
  <c r="CB3689" i="25"/>
  <c r="BH3670" i="25"/>
  <c r="AP3765" i="25" l="1"/>
  <c r="V3746" i="25"/>
  <c r="AR3536" i="30"/>
  <c r="AR3538" i="30" s="1"/>
  <c r="AK3544" i="30"/>
  <c r="CB3689" i="27"/>
  <c r="CB3690" i="27" s="1"/>
  <c r="CD3689" i="27" s="1"/>
  <c r="BS3696" i="27" s="1"/>
  <c r="BH3670" i="27"/>
  <c r="V3670" i="31" a="1"/>
  <c r="AP3689" i="31" s="1"/>
  <c r="AP3690" i="29"/>
  <c r="AR3688" i="29" s="1"/>
  <c r="AG3700" i="29" s="1"/>
  <c r="BO3734" i="32"/>
  <c r="BH3746" i="32" s="1" a="1"/>
  <c r="CB3764" i="32" s="1"/>
  <c r="BR3737" i="32"/>
  <c r="CD3728" i="32"/>
  <c r="AK3552" i="30"/>
  <c r="CB3652" i="28"/>
  <c r="CD3651" i="28" s="1"/>
  <c r="AC3544" i="30"/>
  <c r="V3556" i="30" s="1" a="1"/>
  <c r="V3556" i="30" s="1"/>
  <c r="AS3536" i="30"/>
  <c r="AC18" i="30" s="1"/>
  <c r="V3746" i="28" a="1"/>
  <c r="V3746" i="28" s="1"/>
  <c r="CB3726" i="31"/>
  <c r="CB3727" i="31"/>
  <c r="AP3726" i="27"/>
  <c r="V3670" i="32" a="1"/>
  <c r="V3670" i="32" s="1"/>
  <c r="AP3727" i="27"/>
  <c r="CB3689" i="26"/>
  <c r="CB3688" i="26"/>
  <c r="AP3842" i="24"/>
  <c r="AR3841" i="24" s="1"/>
  <c r="AL3849" i="24" s="1"/>
  <c r="CB3765" i="29"/>
  <c r="CB3766" i="29" s="1"/>
  <c r="CD3764" i="29" s="1"/>
  <c r="BH3746" i="29"/>
  <c r="CE3726" i="24"/>
  <c r="BO13" i="24" s="1"/>
  <c r="BR3737" i="24"/>
  <c r="BO3734" i="24"/>
  <c r="BH3670" i="30"/>
  <c r="CB3689" i="30"/>
  <c r="CB3690" i="30" s="1"/>
  <c r="CD3688" i="30" s="1"/>
  <c r="BS3700" i="30" s="1"/>
  <c r="AP3613" i="26"/>
  <c r="AP3614" i="26" s="1"/>
  <c r="V3594" i="26"/>
  <c r="CB3690" i="25"/>
  <c r="CD3688" i="25" s="1"/>
  <c r="AP3766" i="25"/>
  <c r="AR3765" i="25" s="1"/>
  <c r="AC3774" i="25" s="1"/>
  <c r="AP3688" i="31" l="1"/>
  <c r="V3670" i="31"/>
  <c r="CD3688" i="27"/>
  <c r="BO3696" i="27" s="1"/>
  <c r="BO3700" i="27"/>
  <c r="CD3650" i="28"/>
  <c r="BO3658" i="28" s="1"/>
  <c r="AR3689" i="29"/>
  <c r="AG3696" i="29" s="1"/>
  <c r="AC3696" i="29"/>
  <c r="CB3728" i="31"/>
  <c r="CD3726" i="31" s="1"/>
  <c r="CB3765" i="32"/>
  <c r="CB3766" i="32" s="1"/>
  <c r="CD3764" i="32" s="1"/>
  <c r="AP3690" i="31"/>
  <c r="AR3689" i="31" s="1"/>
  <c r="BH3746" i="32"/>
  <c r="AP3765" i="28"/>
  <c r="AP3764" i="28"/>
  <c r="BT3658" i="28"/>
  <c r="BO3663" i="28"/>
  <c r="AP3728" i="27"/>
  <c r="AR3727" i="27" s="1"/>
  <c r="AF3734" i="27" s="1"/>
  <c r="AP3574" i="30"/>
  <c r="AP3575" i="30"/>
  <c r="CB3690" i="26"/>
  <c r="CD3689" i="26" s="1"/>
  <c r="BO3700" i="26" s="1"/>
  <c r="AP3688" i="32"/>
  <c r="AP3689" i="32"/>
  <c r="AR3840" i="24"/>
  <c r="AD3849" i="24" s="1"/>
  <c r="AD3857" i="24"/>
  <c r="BH3746" i="24" a="1"/>
  <c r="CB3764" i="24" s="1"/>
  <c r="BO3696" i="30"/>
  <c r="CD3689" i="30"/>
  <c r="CE3688" i="30" s="1"/>
  <c r="BO14" i="30" s="1"/>
  <c r="BO3772" i="29"/>
  <c r="BQ3774" i="29"/>
  <c r="CD3765" i="29"/>
  <c r="AR3613" i="26"/>
  <c r="AR3612" i="26"/>
  <c r="AE3772" i="25"/>
  <c r="AR3764" i="25"/>
  <c r="AR3766" i="25" s="1"/>
  <c r="CD3689" i="25"/>
  <c r="CD3690" i="25" s="1"/>
  <c r="BO3696" i="25"/>
  <c r="BS3700" i="25"/>
  <c r="CD3688" i="26"/>
  <c r="CD3690" i="26" s="1"/>
  <c r="BT3663" i="28" l="1"/>
  <c r="CD3690" i="27"/>
  <c r="CE3688" i="27"/>
  <c r="BO14" i="27" s="1"/>
  <c r="CD3652" i="28"/>
  <c r="BS3700" i="27"/>
  <c r="BH3708" i="27" s="1" a="1"/>
  <c r="BH3708" i="27" s="1"/>
  <c r="AS3688" i="29"/>
  <c r="AC14" i="29" s="1"/>
  <c r="AC3700" i="29"/>
  <c r="V3708" i="29" s="1" a="1"/>
  <c r="AP3726" i="29" s="1"/>
  <c r="AR3690" i="29"/>
  <c r="CD3727" i="31"/>
  <c r="BR3734" i="31" s="1"/>
  <c r="CE3650" i="28"/>
  <c r="BO15" i="28" s="1"/>
  <c r="AR3688" i="31"/>
  <c r="AG3700" i="31" s="1"/>
  <c r="CD3765" i="32"/>
  <c r="BO3774" i="32" s="1"/>
  <c r="AC3700" i="31"/>
  <c r="AG3696" i="31"/>
  <c r="AP3690" i="32"/>
  <c r="AR3688" i="32" s="1"/>
  <c r="AC3696" i="32" s="1"/>
  <c r="BQ3774" i="32"/>
  <c r="BO3772" i="32"/>
  <c r="AP3766" i="28"/>
  <c r="AR3764" i="28" s="1"/>
  <c r="AE3774" i="28" s="1"/>
  <c r="BH3670" i="28" a="1"/>
  <c r="AR3726" i="27"/>
  <c r="AC3734" i="27" s="1"/>
  <c r="AC3737" i="27"/>
  <c r="AP3576" i="30"/>
  <c r="AR3575" i="30" s="1"/>
  <c r="BS3696" i="26"/>
  <c r="AL3857" i="24"/>
  <c r="V3860" i="24" s="1" a="1"/>
  <c r="V3860" i="24" s="1"/>
  <c r="AS3840" i="24"/>
  <c r="AD19" i="24" s="1"/>
  <c r="AR3842" i="24"/>
  <c r="BH3746" i="24"/>
  <c r="CB3765" i="24"/>
  <c r="CB3766" i="24" s="1"/>
  <c r="CD3765" i="24" s="1"/>
  <c r="BO3774" i="24" s="1"/>
  <c r="BO3700" i="30"/>
  <c r="CD3690" i="30"/>
  <c r="BS3696" i="30"/>
  <c r="CD3728" i="31"/>
  <c r="BR3737" i="31"/>
  <c r="BO3734" i="31"/>
  <c r="CE3764" i="29"/>
  <c r="BO12" i="29" s="1"/>
  <c r="BO3774" i="29"/>
  <c r="BQ3772" i="29"/>
  <c r="CD3766" i="29"/>
  <c r="AS3764" i="25"/>
  <c r="AC12" i="25" s="1"/>
  <c r="AE3774" i="25"/>
  <c r="AC3772" i="25"/>
  <c r="BS3700" i="26"/>
  <c r="BO3696" i="26"/>
  <c r="AC3620" i="26"/>
  <c r="AS3612" i="26"/>
  <c r="AC16" i="26" s="1"/>
  <c r="AR3614" i="26"/>
  <c r="AI3626" i="26"/>
  <c r="AI3620" i="26"/>
  <c r="AC3626" i="26"/>
  <c r="CE3688" i="26"/>
  <c r="BO14" i="26" s="1"/>
  <c r="CE3688" i="25"/>
  <c r="BO14" i="25" s="1"/>
  <c r="BO3700" i="25"/>
  <c r="BS3696" i="25"/>
  <c r="CE3726" i="31" l="1"/>
  <c r="BO13" i="31" s="1"/>
  <c r="AG3700" i="32"/>
  <c r="BO3737" i="31"/>
  <c r="BQ3772" i="32"/>
  <c r="BH3784" i="32" s="1" a="1"/>
  <c r="CB3802" i="32" s="1"/>
  <c r="AS3688" i="31"/>
  <c r="AC14" i="31" s="1"/>
  <c r="AC3696" i="31"/>
  <c r="AP3727" i="29"/>
  <c r="AP3728" i="29" s="1"/>
  <c r="AR3727" i="29" s="1"/>
  <c r="AF3734" i="29" s="1"/>
  <c r="V3708" i="29"/>
  <c r="AR3690" i="31"/>
  <c r="CD3766" i="32"/>
  <c r="CE3764" i="32"/>
  <c r="BO12" i="32" s="1"/>
  <c r="CB3726" i="27"/>
  <c r="CB3727" i="27"/>
  <c r="AR3689" i="32"/>
  <c r="AR3690" i="32" s="1"/>
  <c r="V3708" i="31" a="1"/>
  <c r="AP3727" i="31" s="1"/>
  <c r="AR3765" i="28"/>
  <c r="AR3766" i="28" s="1"/>
  <c r="AR3728" i="27"/>
  <c r="AC3772" i="28"/>
  <c r="AF3737" i="27"/>
  <c r="V3746" i="27" s="1" a="1"/>
  <c r="AP3765" i="27" s="1"/>
  <c r="AS3726" i="27"/>
  <c r="AC13" i="27" s="1"/>
  <c r="CB3688" i="28"/>
  <c r="CB3689" i="28"/>
  <c r="BH3670" i="28"/>
  <c r="AC3589" i="30"/>
  <c r="AJ3582" i="30"/>
  <c r="AR3574" i="30"/>
  <c r="AR3576" i="30" s="1"/>
  <c r="BH3708" i="30" a="1"/>
  <c r="CB3727" i="30" s="1"/>
  <c r="BQ3772" i="24"/>
  <c r="CD3764" i="24"/>
  <c r="BO3772" i="24" s="1"/>
  <c r="BH3784" i="29" a="1"/>
  <c r="CB3802" i="29" s="1"/>
  <c r="BH3746" i="31" a="1"/>
  <c r="AP3879" i="24"/>
  <c r="AP3878" i="24"/>
  <c r="V3784" i="25" a="1"/>
  <c r="AP3802" i="25" s="1"/>
  <c r="BH3708" i="26" a="1"/>
  <c r="CB3726" i="26" s="1"/>
  <c r="V3632" i="26" a="1"/>
  <c r="AP3650" i="26" s="1"/>
  <c r="BH3708" i="25" a="1"/>
  <c r="BH3708" i="25" s="1"/>
  <c r="CB3728" i="27" l="1"/>
  <c r="CD3726" i="27" s="1"/>
  <c r="AR3726" i="29"/>
  <c r="AE3772" i="28"/>
  <c r="AC3774" i="28"/>
  <c r="AC3737" i="29"/>
  <c r="CB3803" i="32"/>
  <c r="CB3804" i="32" s="1"/>
  <c r="CD3803" i="32" s="1"/>
  <c r="BO3811" i="32" s="1"/>
  <c r="CD3727" i="27"/>
  <c r="BO3737" i="27" s="1"/>
  <c r="AS3764" i="28"/>
  <c r="AC12" i="28" s="1"/>
  <c r="BH3784" i="32"/>
  <c r="AC3700" i="32"/>
  <c r="AG3696" i="32"/>
  <c r="AS3688" i="32"/>
  <c r="AC14" i="32" s="1"/>
  <c r="V3708" i="31"/>
  <c r="AP3726" i="31"/>
  <c r="AP3728" i="31" s="1"/>
  <c r="AR3726" i="31" s="1"/>
  <c r="AC3734" i="31" s="1"/>
  <c r="BR3737" i="27"/>
  <c r="CE3726" i="27"/>
  <c r="BO13" i="27" s="1"/>
  <c r="BO3734" i="27"/>
  <c r="V3746" i="27"/>
  <c r="AP3764" i="27"/>
  <c r="AP3766" i="27" s="1"/>
  <c r="AR3765" i="27" s="1"/>
  <c r="AE3772" i="27" s="1"/>
  <c r="AR3728" i="29"/>
  <c r="AF3737" i="29"/>
  <c r="AS3726" i="29"/>
  <c r="AC13" i="29" s="1"/>
  <c r="AC3734" i="29"/>
  <c r="V3746" i="29" s="1" a="1"/>
  <c r="AP3764" i="29" s="1"/>
  <c r="AS3574" i="30"/>
  <c r="AC17" i="30" s="1"/>
  <c r="AC3582" i="30"/>
  <c r="CB3690" i="28"/>
  <c r="CD3689" i="28" s="1"/>
  <c r="AJ3589" i="30"/>
  <c r="CE3764" i="24"/>
  <c r="BO12" i="24" s="1"/>
  <c r="CD3766" i="24"/>
  <c r="BQ3774" i="24"/>
  <c r="BH3784" i="24" s="1" a="1"/>
  <c r="CB3803" i="24" s="1"/>
  <c r="CB3726" i="30"/>
  <c r="CB3728" i="30" s="1"/>
  <c r="CD3727" i="30" s="1"/>
  <c r="BO3737" i="30" s="1"/>
  <c r="BH3708" i="30"/>
  <c r="BH3784" i="29"/>
  <c r="AP3880" i="24"/>
  <c r="AR3878" i="24" s="1"/>
  <c r="CB3803" i="29"/>
  <c r="CB3804" i="29" s="1"/>
  <c r="CD3803" i="29" s="1"/>
  <c r="BH3746" i="31"/>
  <c r="CB3764" i="31"/>
  <c r="CB3765" i="31"/>
  <c r="V3784" i="25"/>
  <c r="AP3803" i="25"/>
  <c r="AP3804" i="25" s="1"/>
  <c r="AR3802" i="25" s="1"/>
  <c r="CB3727" i="26"/>
  <c r="CB3728" i="26" s="1"/>
  <c r="CD3726" i="26" s="1"/>
  <c r="BR3737" i="26" s="1"/>
  <c r="BH3708" i="26"/>
  <c r="V3632" i="26"/>
  <c r="AP3651" i="26"/>
  <c r="CB3726" i="25"/>
  <c r="CB3727" i="25"/>
  <c r="V3784" i="28" l="1" a="1"/>
  <c r="V3784" i="28" s="1"/>
  <c r="BP3810" i="32"/>
  <c r="AC3774" i="27"/>
  <c r="CD3728" i="27"/>
  <c r="AR3764" i="27"/>
  <c r="AE3774" i="27" s="1"/>
  <c r="V3708" i="32" a="1"/>
  <c r="AP3727" i="32" s="1"/>
  <c r="CD3802" i="32"/>
  <c r="BR3734" i="27"/>
  <c r="BH3746" i="27" s="1" a="1"/>
  <c r="V3594" i="30" a="1"/>
  <c r="V3594" i="30" s="1"/>
  <c r="AF3737" i="31"/>
  <c r="AR3727" i="31"/>
  <c r="AS3726" i="31" s="1"/>
  <c r="AC13" i="31" s="1"/>
  <c r="V3746" i="29"/>
  <c r="AP3765" i="29"/>
  <c r="AP3766" i="29" s="1"/>
  <c r="AR3765" i="29" s="1"/>
  <c r="AC3774" i="29" s="1"/>
  <c r="CD3688" i="28"/>
  <c r="CE3688" i="28" s="1"/>
  <c r="BO14" i="28" s="1"/>
  <c r="BS3696" i="28"/>
  <c r="BO3700" i="28"/>
  <c r="BR3734" i="30"/>
  <c r="BH3784" i="24"/>
  <c r="CB3802" i="24"/>
  <c r="CB3804" i="24" s="1"/>
  <c r="CD3803" i="24" s="1"/>
  <c r="CD3726" i="30"/>
  <c r="BR3737" i="30" s="1"/>
  <c r="BO3734" i="26"/>
  <c r="CD3727" i="26"/>
  <c r="CD3728" i="26" s="1"/>
  <c r="AR3879" i="24"/>
  <c r="AK3887" i="24" s="1"/>
  <c r="AS3764" i="27"/>
  <c r="AC12" i="27" s="1"/>
  <c r="AK3894" i="24"/>
  <c r="AD3887" i="24"/>
  <c r="AR3803" i="25"/>
  <c r="AD3810" i="25" s="1"/>
  <c r="CB3766" i="31"/>
  <c r="CD3765" i="31" s="1"/>
  <c r="AR3766" i="27"/>
  <c r="AC3772" i="27"/>
  <c r="V3784" i="27" s="1" a="1"/>
  <c r="V3784" i="27" s="1"/>
  <c r="CD3802" i="29"/>
  <c r="BP3811" i="29" s="1"/>
  <c r="CB3728" i="25"/>
  <c r="CD3727" i="25" s="1"/>
  <c r="BR3734" i="25" s="1"/>
  <c r="BO3811" i="29"/>
  <c r="BP3810" i="29"/>
  <c r="AP3652" i="26"/>
  <c r="AR3650" i="26" s="1"/>
  <c r="AC3810" i="25"/>
  <c r="AD3811" i="25"/>
  <c r="AP3802" i="28" l="1"/>
  <c r="AP3803" i="28"/>
  <c r="AP3804" i="28"/>
  <c r="AR3803" i="28" s="1"/>
  <c r="V3708" i="32"/>
  <c r="AP3726" i="32"/>
  <c r="AP3728" i="32" s="1"/>
  <c r="AR3726" i="32" s="1"/>
  <c r="AC3734" i="32" s="1"/>
  <c r="BO3810" i="32"/>
  <c r="BP3811" i="32"/>
  <c r="CD3804" i="32"/>
  <c r="CE3802" i="32"/>
  <c r="BO11" i="32" s="1"/>
  <c r="CB3765" i="27"/>
  <c r="CB3764" i="27"/>
  <c r="BH3746" i="27"/>
  <c r="AP3613" i="30"/>
  <c r="AP3612" i="30"/>
  <c r="BO3696" i="28"/>
  <c r="BS3700" i="28"/>
  <c r="BH3708" i="28" s="1" a="1"/>
  <c r="CB3727" i="28" s="1"/>
  <c r="AR3728" i="31"/>
  <c r="AC3737" i="31"/>
  <c r="AF3734" i="31"/>
  <c r="V3746" i="31" s="1" a="1"/>
  <c r="AP3765" i="31" s="1"/>
  <c r="AE3772" i="29"/>
  <c r="CD3690" i="28"/>
  <c r="AR3764" i="29"/>
  <c r="AE3774" i="29" s="1"/>
  <c r="CE3726" i="30"/>
  <c r="BO13" i="30" s="1"/>
  <c r="CD3728" i="30"/>
  <c r="BO3734" i="30"/>
  <c r="BH3746" i="30" s="1" a="1"/>
  <c r="CB3764" i="30" s="1"/>
  <c r="BR3734" i="26"/>
  <c r="CE3726" i="26"/>
  <c r="BO13" i="26" s="1"/>
  <c r="BO3737" i="26"/>
  <c r="AD3894" i="24"/>
  <c r="V3898" i="24" s="1" a="1"/>
  <c r="V3898" i="24" s="1"/>
  <c r="AR3880" i="24"/>
  <c r="CD3804" i="29"/>
  <c r="AR3802" i="28"/>
  <c r="AR3804" i="28" s="1"/>
  <c r="AS3878" i="24"/>
  <c r="AD18" i="24" s="1"/>
  <c r="AC3811" i="25"/>
  <c r="V3822" i="25" s="1" a="1"/>
  <c r="AP3840" i="25" s="1"/>
  <c r="AR3804" i="25"/>
  <c r="AS3802" i="25"/>
  <c r="AC11" i="25" s="1"/>
  <c r="AP3803" i="27"/>
  <c r="AP3802" i="27"/>
  <c r="CE3802" i="29"/>
  <c r="BO11" i="29" s="1"/>
  <c r="AC3811" i="28"/>
  <c r="AD3810" i="28"/>
  <c r="BO3810" i="29"/>
  <c r="BH3822" i="29" s="1" a="1"/>
  <c r="CD3764" i="31"/>
  <c r="BO3774" i="31"/>
  <c r="BQ3772" i="31"/>
  <c r="CD3726" i="25"/>
  <c r="BR3737" i="25" s="1"/>
  <c r="BO3737" i="25"/>
  <c r="AC3658" i="26"/>
  <c r="AH3663" i="26"/>
  <c r="AR3651" i="26"/>
  <c r="BO3811" i="24"/>
  <c r="BP3810" i="24"/>
  <c r="CD3802" i="24"/>
  <c r="BH3746" i="26" a="1"/>
  <c r="CB3765" i="26" s="1"/>
  <c r="AP3614" i="30" l="1"/>
  <c r="AR3612" i="30" s="1"/>
  <c r="AR3727" i="32"/>
  <c r="AC3737" i="32" s="1"/>
  <c r="AF3737" i="32"/>
  <c r="CB3766" i="27"/>
  <c r="CD3765" i="27" s="1"/>
  <c r="BQ3772" i="27" s="1"/>
  <c r="AR3728" i="32"/>
  <c r="AF3734" i="32"/>
  <c r="V3746" i="32" s="1" a="1"/>
  <c r="V3746" i="32" s="1"/>
  <c r="BH3822" i="32" a="1"/>
  <c r="AS3726" i="32"/>
  <c r="AC13" i="32" s="1"/>
  <c r="V3746" i="31"/>
  <c r="AP3764" i="31"/>
  <c r="AP3766" i="31" s="1"/>
  <c r="AR3765" i="31" s="1"/>
  <c r="AE3772" i="31" s="1"/>
  <c r="AR3613" i="30"/>
  <c r="AR3614" i="30" s="1"/>
  <c r="CD3764" i="27"/>
  <c r="AR3766" i="29"/>
  <c r="AS3764" i="29"/>
  <c r="AC12" i="29" s="1"/>
  <c r="AC3772" i="29"/>
  <c r="V3784" i="29" s="1" a="1"/>
  <c r="BH3708" i="28"/>
  <c r="CB3726" i="28"/>
  <c r="CB3728" i="28" s="1"/>
  <c r="CD3727" i="28" s="1"/>
  <c r="BO3737" i="28" s="1"/>
  <c r="BH3746" i="30"/>
  <c r="CB3765" i="30"/>
  <c r="CB3766" i="30" s="1"/>
  <c r="CD3765" i="30" s="1"/>
  <c r="BO3774" i="30" s="1"/>
  <c r="AC3626" i="30"/>
  <c r="AI3620" i="30"/>
  <c r="AI3626" i="30"/>
  <c r="AC3620" i="30"/>
  <c r="AS3612" i="30"/>
  <c r="AC16" i="30" s="1"/>
  <c r="AP3804" i="27"/>
  <c r="AR3803" i="27" s="1"/>
  <c r="AD3810" i="27" s="1"/>
  <c r="AC3810" i="28"/>
  <c r="AD3811" i="28"/>
  <c r="AS3802" i="28"/>
  <c r="AC11" i="28" s="1"/>
  <c r="CD3728" i="25"/>
  <c r="AP3917" i="24"/>
  <c r="AP3916" i="24"/>
  <c r="BO3734" i="25"/>
  <c r="BH3746" i="25" s="1" a="1"/>
  <c r="CB3764" i="25" s="1"/>
  <c r="BQ3774" i="31"/>
  <c r="BO3772" i="31"/>
  <c r="CD3766" i="31"/>
  <c r="CE3764" i="31"/>
  <c r="BO12" i="31" s="1"/>
  <c r="CE3726" i="25"/>
  <c r="BO13" i="25" s="1"/>
  <c r="AH3658" i="26"/>
  <c r="AC3663" i="26"/>
  <c r="CB3840" i="29"/>
  <c r="BH3822" i="29"/>
  <c r="CB3841" i="29"/>
  <c r="AR3652" i="26"/>
  <c r="AS3650" i="26"/>
  <c r="AC15" i="26" s="1"/>
  <c r="BP3811" i="24"/>
  <c r="BO3810" i="24"/>
  <c r="CE3802" i="24"/>
  <c r="BO11" i="24" s="1"/>
  <c r="CD3804" i="24"/>
  <c r="AP3841" i="25"/>
  <c r="AP3842" i="25" s="1"/>
  <c r="AR3840" i="25" s="1"/>
  <c r="V3822" i="25"/>
  <c r="BH3746" i="26"/>
  <c r="CB3764" i="26"/>
  <c r="CB3766" i="26" s="1"/>
  <c r="CD3764" i="26" s="1"/>
  <c r="BO3774" i="27" l="1"/>
  <c r="CD3726" i="28"/>
  <c r="BO3734" i="28" s="1"/>
  <c r="BR3734" i="28"/>
  <c r="AP3764" i="32"/>
  <c r="AP3765" i="32"/>
  <c r="CB3840" i="32"/>
  <c r="CB3841" i="32"/>
  <c r="CB3842" i="32" s="1"/>
  <c r="CD3841" i="32" s="1"/>
  <c r="BH3822" i="32"/>
  <c r="AC3774" i="31"/>
  <c r="AR3764" i="31"/>
  <c r="AE3774" i="31" s="1"/>
  <c r="CD3766" i="27"/>
  <c r="CE3764" i="27"/>
  <c r="BO12" i="27" s="1"/>
  <c r="BO3772" i="27"/>
  <c r="BQ3774" i="27"/>
  <c r="AP3802" i="29"/>
  <c r="AP3803" i="29"/>
  <c r="V3784" i="29"/>
  <c r="CD3764" i="30"/>
  <c r="CE3764" i="30" s="1"/>
  <c r="BO12" i="30" s="1"/>
  <c r="BQ3772" i="30"/>
  <c r="AP3918" i="24"/>
  <c r="AR3917" i="24" s="1"/>
  <c r="AJ3925" i="24" s="1"/>
  <c r="AC3811" i="27"/>
  <c r="AR3802" i="27"/>
  <c r="AS3802" i="27" s="1"/>
  <c r="AC11" i="27" s="1"/>
  <c r="V3632" i="30" a="1"/>
  <c r="AP3766" i="32"/>
  <c r="AR3765" i="32" s="1"/>
  <c r="AC3774" i="32" s="1"/>
  <c r="AR3766" i="31"/>
  <c r="V3822" i="28" a="1"/>
  <c r="AP3840" i="28" s="1"/>
  <c r="BH3784" i="31" a="1"/>
  <c r="CB3802" i="31" s="1"/>
  <c r="BH3822" i="24" a="1"/>
  <c r="BH3822" i="24" s="1"/>
  <c r="V3670" i="26" a="1"/>
  <c r="V3670" i="26" s="1"/>
  <c r="AR3916" i="24"/>
  <c r="AR3918" i="24" s="1"/>
  <c r="CB3842" i="29"/>
  <c r="CD3841" i="29" s="1"/>
  <c r="BH3746" i="25"/>
  <c r="CB3765" i="25"/>
  <c r="CB3766" i="25" s="1"/>
  <c r="CD3765" i="25" s="1"/>
  <c r="BQ3772" i="25" s="1"/>
  <c r="BR3737" i="28"/>
  <c r="BH3746" i="28" s="1" a="1"/>
  <c r="CD3728" i="28"/>
  <c r="CE3726" i="28"/>
  <c r="BO13" i="28" s="1"/>
  <c r="AL3857" i="25"/>
  <c r="AD3849" i="25"/>
  <c r="AR3841" i="25"/>
  <c r="BQ3774" i="26"/>
  <c r="BO3772" i="26"/>
  <c r="CD3765" i="26"/>
  <c r="BP3857" i="32" l="1"/>
  <c r="BX3849" i="32"/>
  <c r="CD3840" i="32"/>
  <c r="AC3772" i="31"/>
  <c r="V3784" i="31" s="1" a="1"/>
  <c r="AP3802" i="31" s="1"/>
  <c r="AS3764" i="31"/>
  <c r="AC12" i="31" s="1"/>
  <c r="AD3931" i="24"/>
  <c r="AP3804" i="29"/>
  <c r="AR3802" i="29" s="1"/>
  <c r="AC3810" i="29" s="1"/>
  <c r="BH3784" i="27" a="1"/>
  <c r="BQ3774" i="30"/>
  <c r="BO3772" i="30"/>
  <c r="BH3784" i="30" s="1" a="1"/>
  <c r="CB3803" i="30" s="1"/>
  <c r="CD3766" i="30"/>
  <c r="AD3811" i="27"/>
  <c r="AR3804" i="27"/>
  <c r="AR3764" i="32"/>
  <c r="AS3764" i="32" s="1"/>
  <c r="AC12" i="32" s="1"/>
  <c r="AC3810" i="27"/>
  <c r="AP3650" i="30"/>
  <c r="AP3651" i="30"/>
  <c r="V3632" i="30"/>
  <c r="AE3772" i="32"/>
  <c r="AP3841" i="28"/>
  <c r="AP3842" i="28" s="1"/>
  <c r="AR3841" i="28" s="1"/>
  <c r="AD3857" i="28" s="1"/>
  <c r="V3822" i="28"/>
  <c r="CD3840" i="29"/>
  <c r="CE3840" i="29" s="1"/>
  <c r="BP19" i="29" s="1"/>
  <c r="BH3784" i="31"/>
  <c r="CB3803" i="31"/>
  <c r="CB3804" i="31" s="1"/>
  <c r="CD3803" i="31" s="1"/>
  <c r="CB3841" i="24"/>
  <c r="AJ3931" i="24"/>
  <c r="AD3925" i="24"/>
  <c r="AS3916" i="24"/>
  <c r="AD17" i="24" s="1"/>
  <c r="CB3840" i="24"/>
  <c r="AP3689" i="26"/>
  <c r="AP3688" i="26"/>
  <c r="CD3764" i="25"/>
  <c r="CE3764" i="25" s="1"/>
  <c r="BO12" i="25" s="1"/>
  <c r="BP3857" i="29"/>
  <c r="BX3849" i="29"/>
  <c r="BO3774" i="25"/>
  <c r="CB3765" i="28"/>
  <c r="BH3746" i="28"/>
  <c r="CB3764" i="28"/>
  <c r="AS3840" i="25"/>
  <c r="AD19" i="25" s="1"/>
  <c r="AD3857" i="25"/>
  <c r="AL3849" i="25"/>
  <c r="AR3842" i="25"/>
  <c r="CD3766" i="26"/>
  <c r="BO3774" i="26"/>
  <c r="BQ3772" i="26"/>
  <c r="CE3764" i="26"/>
  <c r="BO12" i="26" s="1"/>
  <c r="V3822" i="27" l="1" a="1"/>
  <c r="V3822" i="27" s="1"/>
  <c r="AD3811" i="29"/>
  <c r="CD3842" i="32"/>
  <c r="CE3840" i="32"/>
  <c r="BP19" i="32" s="1"/>
  <c r="BP3849" i="32"/>
  <c r="BH3860" i="32" s="1" a="1"/>
  <c r="BX3857" i="32"/>
  <c r="V3784" i="31"/>
  <c r="AR3803" i="29"/>
  <c r="AR3804" i="29" s="1"/>
  <c r="AP3803" i="31"/>
  <c r="AP3804" i="31" s="1"/>
  <c r="CB3802" i="27"/>
  <c r="CB3803" i="27"/>
  <c r="BH3784" i="27"/>
  <c r="V3860" i="25" a="1"/>
  <c r="AP3878" i="25" s="1"/>
  <c r="CB3802" i="30"/>
  <c r="CB3804" i="30" s="1"/>
  <c r="CD3803" i="30" s="1"/>
  <c r="BP3810" i="30" s="1"/>
  <c r="BH3784" i="30"/>
  <c r="AC3772" i="32"/>
  <c r="AR3766" i="32"/>
  <c r="V3936" i="24" a="1"/>
  <c r="AP3954" i="24" s="1"/>
  <c r="AE3774" i="32"/>
  <c r="AL3849" i="28"/>
  <c r="BH3784" i="26" a="1"/>
  <c r="BH3784" i="26" s="1"/>
  <c r="AP3652" i="30"/>
  <c r="AR3651" i="30" s="1"/>
  <c r="AC3663" i="30" s="1"/>
  <c r="AR3840" i="28"/>
  <c r="AR3842" i="28" s="1"/>
  <c r="BP3849" i="29"/>
  <c r="CD3842" i="29"/>
  <c r="BX3857" i="29"/>
  <c r="CD3802" i="31"/>
  <c r="CE3802" i="31" s="1"/>
  <c r="BO11" i="31" s="1"/>
  <c r="AP3690" i="26"/>
  <c r="AR3688" i="26" s="1"/>
  <c r="AC3696" i="26" s="1"/>
  <c r="CB3842" i="24"/>
  <c r="CD3840" i="24" s="1"/>
  <c r="BO3811" i="31"/>
  <c r="BP3810" i="31"/>
  <c r="CD3766" i="25"/>
  <c r="BO3772" i="25"/>
  <c r="BQ3774" i="25"/>
  <c r="CB3766" i="28"/>
  <c r="CD3764" i="28" s="1"/>
  <c r="BO3772" i="28" s="1"/>
  <c r="BH3860" i="29" l="1" a="1"/>
  <c r="CB3878" i="29" s="1"/>
  <c r="V3784" i="32" a="1"/>
  <c r="V3784" i="32" s="1"/>
  <c r="CB3804" i="27"/>
  <c r="CD3803" i="27" s="1"/>
  <c r="CB3879" i="32"/>
  <c r="BH3860" i="32"/>
  <c r="CB3878" i="32"/>
  <c r="AC3811" i="29"/>
  <c r="V3822" i="29" s="1" a="1"/>
  <c r="AP3841" i="29" s="1"/>
  <c r="AP3841" i="27"/>
  <c r="AS3802" i="29"/>
  <c r="AC11" i="29" s="1"/>
  <c r="AP3840" i="27"/>
  <c r="AD3810" i="29"/>
  <c r="CD3802" i="30"/>
  <c r="CD3804" i="30" s="1"/>
  <c r="BO3811" i="30"/>
  <c r="BP3810" i="27"/>
  <c r="BO3811" i="27"/>
  <c r="CD3802" i="27"/>
  <c r="V3860" i="25"/>
  <c r="AP3879" i="25"/>
  <c r="AP3880" i="25" s="1"/>
  <c r="AR3879" i="25" s="1"/>
  <c r="AL3857" i="28"/>
  <c r="BH3784" i="25" a="1"/>
  <c r="CB3803" i="25" s="1"/>
  <c r="AH3658" i="30"/>
  <c r="AP3955" i="24"/>
  <c r="V3936" i="24"/>
  <c r="AD3849" i="28"/>
  <c r="AR3650" i="30"/>
  <c r="AS3650" i="30" s="1"/>
  <c r="AC15" i="30" s="1"/>
  <c r="AS3840" i="28"/>
  <c r="AD19" i="28" s="1"/>
  <c r="CB3803" i="26"/>
  <c r="CB3802" i="26"/>
  <c r="CB3804" i="26" s="1"/>
  <c r="CD3802" i="26" s="1"/>
  <c r="BP3811" i="26" s="1"/>
  <c r="CD3841" i="24"/>
  <c r="BP3857" i="24" s="1"/>
  <c r="AR3689" i="26"/>
  <c r="AS3688" i="26" s="1"/>
  <c r="AC14" i="26" s="1"/>
  <c r="AG3700" i="26"/>
  <c r="V3860" i="28" a="1"/>
  <c r="V3860" i="28" s="1"/>
  <c r="AR3803" i="31"/>
  <c r="AR3802" i="31"/>
  <c r="CD3804" i="31"/>
  <c r="BO3810" i="31"/>
  <c r="BP3811" i="31"/>
  <c r="BP3849" i="24"/>
  <c r="BX3857" i="24"/>
  <c r="BO3810" i="30"/>
  <c r="AP3956" i="24"/>
  <c r="AR3955" i="24" s="1"/>
  <c r="BQ3774" i="28"/>
  <c r="CD3765" i="28"/>
  <c r="CE3764" i="28" s="1"/>
  <c r="BO12" i="28" s="1"/>
  <c r="BH3860" i="29" l="1"/>
  <c r="CB3879" i="29"/>
  <c r="AP3842" i="27"/>
  <c r="AR3841" i="27" s="1"/>
  <c r="AD3857" i="27" s="1"/>
  <c r="V3822" i="29"/>
  <c r="AP3840" i="29"/>
  <c r="AP3842" i="29" s="1"/>
  <c r="CE3802" i="30"/>
  <c r="BO11" i="30" s="1"/>
  <c r="CB3880" i="32"/>
  <c r="CD3879" i="32" s="1"/>
  <c r="AP3803" i="32"/>
  <c r="AP3802" i="32"/>
  <c r="BP3811" i="30"/>
  <c r="BO3810" i="27"/>
  <c r="CE3802" i="27"/>
  <c r="BO11" i="27" s="1"/>
  <c r="CD3804" i="27"/>
  <c r="BP3811" i="27"/>
  <c r="CB3802" i="25"/>
  <c r="CB3804" i="25" s="1"/>
  <c r="CD3803" i="25" s="1"/>
  <c r="BH3784" i="25"/>
  <c r="AH3663" i="30"/>
  <c r="AC3658" i="30"/>
  <c r="AG3696" i="26"/>
  <c r="AR3652" i="30"/>
  <c r="BH3822" i="31" a="1"/>
  <c r="BH3822" i="31" s="1"/>
  <c r="CE3840" i="24"/>
  <c r="BP19" i="24" s="1"/>
  <c r="AC3700" i="26"/>
  <c r="AR3690" i="26"/>
  <c r="BX3849" i="24"/>
  <c r="BH3860" i="24" s="1" a="1"/>
  <c r="CB3879" i="24" s="1"/>
  <c r="CD3842" i="24"/>
  <c r="AP3878" i="28"/>
  <c r="AP3879" i="28"/>
  <c r="AD3811" i="31"/>
  <c r="AS3802" i="31"/>
  <c r="AC11" i="31" s="1"/>
  <c r="AR3804" i="31"/>
  <c r="AC3810" i="31"/>
  <c r="AC3811" i="31"/>
  <c r="AD3810" i="31"/>
  <c r="BH3822" i="30" a="1"/>
  <c r="CB3840" i="30" s="1"/>
  <c r="CB3880" i="29"/>
  <c r="CD3879" i="29" s="1"/>
  <c r="BP3894" i="29" s="1"/>
  <c r="AR3954" i="24"/>
  <c r="AD3968" i="24"/>
  <c r="AI3963" i="24"/>
  <c r="AL3849" i="27"/>
  <c r="AR3840" i="27"/>
  <c r="AD3849" i="27" s="1"/>
  <c r="BO3810" i="26"/>
  <c r="AR3878" i="25"/>
  <c r="AD3887" i="25" s="1"/>
  <c r="CD3766" i="28"/>
  <c r="BO3774" i="28"/>
  <c r="BQ3772" i="28"/>
  <c r="CD3803" i="26"/>
  <c r="CD3804" i="26" s="1"/>
  <c r="AD3894" i="25"/>
  <c r="AK3887" i="25"/>
  <c r="AP3804" i="32" l="1"/>
  <c r="AR3802" i="32" s="1"/>
  <c r="CD3878" i="32"/>
  <c r="AR3840" i="29"/>
  <c r="AR3841" i="29"/>
  <c r="BW3894" i="32"/>
  <c r="CE3878" i="32"/>
  <c r="BP18" i="32" s="1"/>
  <c r="BP3887" i="32"/>
  <c r="CD3880" i="32"/>
  <c r="BW3887" i="32"/>
  <c r="BP3894" i="32"/>
  <c r="BH3822" i="27" a="1"/>
  <c r="CB3840" i="27" s="1"/>
  <c r="V3670" i="30" a="1"/>
  <c r="AP3689" i="30" s="1"/>
  <c r="V3708" i="26" a="1"/>
  <c r="V3708" i="26" s="1"/>
  <c r="CD3802" i="25"/>
  <c r="CE3802" i="25" s="1"/>
  <c r="BO11" i="25" s="1"/>
  <c r="AR3803" i="32"/>
  <c r="AC3811" i="32" s="1"/>
  <c r="BH3784" i="28" a="1"/>
  <c r="CB3803" i="28" s="1"/>
  <c r="CB3841" i="31"/>
  <c r="CB3840" i="31"/>
  <c r="BH3860" i="24"/>
  <c r="CB3878" i="24"/>
  <c r="CB3880" i="24" s="1"/>
  <c r="CD3878" i="24" s="1"/>
  <c r="BP3887" i="24" s="1"/>
  <c r="V3822" i="31" a="1"/>
  <c r="AP3840" i="31" s="1"/>
  <c r="AC3810" i="32"/>
  <c r="AD3811" i="32"/>
  <c r="AP3880" i="28"/>
  <c r="BW3887" i="29"/>
  <c r="BH3822" i="30"/>
  <c r="CB3841" i="30"/>
  <c r="CB3842" i="30" s="1"/>
  <c r="CD3840" i="30" s="1"/>
  <c r="BX3857" i="30" s="1"/>
  <c r="CD3878" i="29"/>
  <c r="BW3894" i="29" s="1"/>
  <c r="AR3956" i="24"/>
  <c r="AD3963" i="24"/>
  <c r="AS3954" i="24"/>
  <c r="AD16" i="24" s="1"/>
  <c r="AI3968" i="24"/>
  <c r="AR3842" i="27"/>
  <c r="AL3857" i="27"/>
  <c r="V3860" i="27" s="1" a="1"/>
  <c r="AP3878" i="27" s="1"/>
  <c r="AS3840" i="27"/>
  <c r="AD19" i="27" s="1"/>
  <c r="AS3878" i="25"/>
  <c r="AD18" i="25" s="1"/>
  <c r="CE3802" i="26"/>
  <c r="BO11" i="26" s="1"/>
  <c r="BP3810" i="26"/>
  <c r="AR3880" i="25"/>
  <c r="AK3894" i="25"/>
  <c r="V3898" i="25" s="1" a="1"/>
  <c r="AP3917" i="25" s="1"/>
  <c r="BO3811" i="26"/>
  <c r="BO3811" i="25"/>
  <c r="BP3810" i="25"/>
  <c r="BH3898" i="32" l="1" a="1"/>
  <c r="AR3842" i="29"/>
  <c r="AD3857" i="29"/>
  <c r="AL3849" i="29"/>
  <c r="AL3857" i="29"/>
  <c r="AS3840" i="29"/>
  <c r="AD19" i="29" s="1"/>
  <c r="AD3849" i="29"/>
  <c r="V3860" i="29" s="1" a="1"/>
  <c r="AP3878" i="29" s="1"/>
  <c r="BH3822" i="27"/>
  <c r="CB3841" i="27"/>
  <c r="CB3842" i="27" s="1"/>
  <c r="CD3841" i="27" s="1"/>
  <c r="BX3849" i="27" s="1"/>
  <c r="V3670" i="30"/>
  <c r="AP3688" i="30"/>
  <c r="AP3690" i="30" s="1"/>
  <c r="AR3689" i="30" s="1"/>
  <c r="AG3696" i="30" s="1"/>
  <c r="BO3810" i="25"/>
  <c r="CD3804" i="25"/>
  <c r="BP3811" i="25"/>
  <c r="AP3726" i="26"/>
  <c r="AP3728" i="26" s="1"/>
  <c r="AR3726" i="26" s="1"/>
  <c r="AC3734" i="26" s="1"/>
  <c r="AP3727" i="26"/>
  <c r="AS3802" i="32"/>
  <c r="AC11" i="32" s="1"/>
  <c r="AR3804" i="32"/>
  <c r="AD3810" i="32"/>
  <c r="V3822" i="32" s="1" a="1"/>
  <c r="V3822" i="32" s="1"/>
  <c r="BW3894" i="24"/>
  <c r="BH3822" i="26" a="1"/>
  <c r="CB3840" i="26" s="1"/>
  <c r="CB3842" i="31"/>
  <c r="CD3840" i="31" s="1"/>
  <c r="BP3849" i="31" s="1"/>
  <c r="CB3802" i="28"/>
  <c r="CB3804" i="28" s="1"/>
  <c r="CD3803" i="28" s="1"/>
  <c r="BP3810" i="28" s="1"/>
  <c r="BH3784" i="28"/>
  <c r="CD3879" i="24"/>
  <c r="CE3878" i="24" s="1"/>
  <c r="BP18" i="24" s="1"/>
  <c r="AP3841" i="31"/>
  <c r="AP3842" i="31" s="1"/>
  <c r="AR3841" i="31" s="1"/>
  <c r="AD3857" i="31" s="1"/>
  <c r="V3822" i="31"/>
  <c r="AR3879" i="28"/>
  <c r="AR3878" i="28"/>
  <c r="CE3878" i="29"/>
  <c r="BP18" i="29" s="1"/>
  <c r="CD3880" i="29"/>
  <c r="CD3841" i="30"/>
  <c r="BP3857" i="30" s="1"/>
  <c r="BP3887" i="29"/>
  <c r="BH3898" i="29" s="1" a="1"/>
  <c r="CB3916" i="29" s="1"/>
  <c r="BP3849" i="30"/>
  <c r="V3974" i="24" a="1"/>
  <c r="AP3992" i="24" s="1"/>
  <c r="V3860" i="27"/>
  <c r="AP3879" i="27"/>
  <c r="AP3880" i="27" s="1"/>
  <c r="AR3878" i="27" s="1"/>
  <c r="BH3822" i="25" a="1"/>
  <c r="BH3822" i="25" s="1"/>
  <c r="V3898" i="25"/>
  <c r="AP3916" i="25"/>
  <c r="AP3918" i="25" s="1"/>
  <c r="AP3879" i="29" l="1"/>
  <c r="AP3880" i="29" s="1"/>
  <c r="CD3840" i="27"/>
  <c r="V3860" i="29"/>
  <c r="BP3857" i="27"/>
  <c r="CB3917" i="32"/>
  <c r="BH3898" i="32"/>
  <c r="CB3916" i="32"/>
  <c r="CB3918" i="32" s="1"/>
  <c r="CD3916" i="32" s="1"/>
  <c r="AR3688" i="30"/>
  <c r="AS3688" i="30" s="1"/>
  <c r="AC14" i="30" s="1"/>
  <c r="AC3700" i="30"/>
  <c r="AR3727" i="26"/>
  <c r="AR3728" i="26" s="1"/>
  <c r="BW3887" i="24"/>
  <c r="BP3894" i="24"/>
  <c r="CD3880" i="24"/>
  <c r="CE3840" i="27"/>
  <c r="BP19" i="27" s="1"/>
  <c r="CD3842" i="27"/>
  <c r="BP3849" i="27"/>
  <c r="BH3860" i="27" s="1" a="1"/>
  <c r="BX3857" i="27"/>
  <c r="AP3840" i="32"/>
  <c r="AP3841" i="32"/>
  <c r="BO3811" i="28"/>
  <c r="CD3802" i="28"/>
  <c r="BP3811" i="28" s="1"/>
  <c r="BX3857" i="31"/>
  <c r="AF3737" i="26"/>
  <c r="CB3841" i="26"/>
  <c r="CB3842" i="26" s="1"/>
  <c r="CD3841" i="26" s="1"/>
  <c r="BX3849" i="26" s="1"/>
  <c r="BH3822" i="26"/>
  <c r="BH3898" i="24" a="1"/>
  <c r="CB3917" i="24" s="1"/>
  <c r="CD3841" i="31"/>
  <c r="CD3842" i="31" s="1"/>
  <c r="AR3840" i="31"/>
  <c r="AD3849" i="31" s="1"/>
  <c r="AR3690" i="30"/>
  <c r="AL3849" i="31"/>
  <c r="CD3842" i="30"/>
  <c r="AK3894" i="28"/>
  <c r="AR3880" i="28"/>
  <c r="AD3887" i="28"/>
  <c r="AS3878" i="28"/>
  <c r="AD18" i="28" s="1"/>
  <c r="AD3894" i="28"/>
  <c r="AK3887" i="28"/>
  <c r="BX3849" i="30"/>
  <c r="BH3860" i="30" s="1" a="1"/>
  <c r="CB3878" i="30" s="1"/>
  <c r="CE3840" i="30"/>
  <c r="BP19" i="30" s="1"/>
  <c r="AF3734" i="26"/>
  <c r="AR3879" i="29"/>
  <c r="AR3878" i="29"/>
  <c r="CB3917" i="29"/>
  <c r="CB3918" i="29" s="1"/>
  <c r="CD3917" i="29" s="1"/>
  <c r="BV3925" i="29" s="1"/>
  <c r="BH3898" i="29"/>
  <c r="AC3737" i="26"/>
  <c r="AS3726" i="26"/>
  <c r="AC13" i="26" s="1"/>
  <c r="AP3993" i="24"/>
  <c r="AP3994" i="24" s="1"/>
  <c r="V3974" i="24"/>
  <c r="CB3841" i="25"/>
  <c r="CB3840" i="25"/>
  <c r="CD3804" i="28"/>
  <c r="AD3887" i="27"/>
  <c r="AK3894" i="27"/>
  <c r="AR3879" i="27"/>
  <c r="AR3916" i="25"/>
  <c r="AR3917" i="25"/>
  <c r="AC3696" i="30" l="1"/>
  <c r="AG3700" i="30"/>
  <c r="BP3925" i="32"/>
  <c r="BV3931" i="32"/>
  <c r="CD3917" i="32"/>
  <c r="BO3810" i="28"/>
  <c r="BH3822" i="28" s="1" a="1"/>
  <c r="CB3840" i="28" s="1"/>
  <c r="CE3802" i="28"/>
  <c r="BO11" i="28" s="1"/>
  <c r="AR3842" i="31"/>
  <c r="AL3857" i="31"/>
  <c r="CB3878" i="27"/>
  <c r="BH3860" i="27"/>
  <c r="CB3879" i="27"/>
  <c r="AP3842" i="32"/>
  <c r="CE3840" i="31"/>
  <c r="BP19" i="31" s="1"/>
  <c r="V3746" i="26" a="1"/>
  <c r="V3746" i="26" s="1"/>
  <c r="BH3898" i="24"/>
  <c r="BP3857" i="31"/>
  <c r="CB3916" i="24"/>
  <c r="CB3918" i="24" s="1"/>
  <c r="CD3916" i="24" s="1"/>
  <c r="BV3931" i="24" s="1"/>
  <c r="AS3840" i="31"/>
  <c r="AD19" i="31" s="1"/>
  <c r="BX3849" i="31"/>
  <c r="V3708" i="30" a="1"/>
  <c r="AP3726" i="30" s="1"/>
  <c r="V3860" i="31" a="1"/>
  <c r="AP3878" i="31" s="1"/>
  <c r="V3898" i="28" a="1"/>
  <c r="BH3860" i="30"/>
  <c r="CB3879" i="30"/>
  <c r="CB3880" i="30" s="1"/>
  <c r="CD3879" i="30" s="1"/>
  <c r="CD3916" i="29"/>
  <c r="CD3918" i="29" s="1"/>
  <c r="AK3894" i="29"/>
  <c r="AD3887" i="29"/>
  <c r="AR3880" i="29"/>
  <c r="AS3878" i="29"/>
  <c r="AD18" i="29" s="1"/>
  <c r="BP3931" i="29"/>
  <c r="AK3887" i="29"/>
  <c r="AD3894" i="29"/>
  <c r="AR3992" i="24"/>
  <c r="AH4005" i="24" s="1"/>
  <c r="AR3993" i="24"/>
  <c r="AD4005" i="24" s="1"/>
  <c r="CB3842" i="25"/>
  <c r="CD3841" i="25" s="1"/>
  <c r="BX3849" i="25" s="1"/>
  <c r="BP3857" i="26"/>
  <c r="CD3840" i="26"/>
  <c r="CD3842" i="26" s="1"/>
  <c r="AS3878" i="27"/>
  <c r="AD18" i="27" s="1"/>
  <c r="AK3887" i="27"/>
  <c r="AD3894" i="27"/>
  <c r="AR3880" i="27"/>
  <c r="AS3916" i="25"/>
  <c r="AD17" i="25" s="1"/>
  <c r="AJ3925" i="25"/>
  <c r="AD3931" i="25"/>
  <c r="AJ3931" i="25"/>
  <c r="AD3925" i="25"/>
  <c r="AR3918" i="25"/>
  <c r="CB3880" i="27" l="1"/>
  <c r="CD3879" i="27" s="1"/>
  <c r="CE3916" i="32"/>
  <c r="BP17" i="32" s="1"/>
  <c r="BV3925" i="32"/>
  <c r="BP3931" i="32"/>
  <c r="CD3918" i="32"/>
  <c r="CB3841" i="28"/>
  <c r="CB3842" i="28" s="1"/>
  <c r="CD3841" i="28" s="1"/>
  <c r="BP3857" i="28" s="1"/>
  <c r="BH3822" i="28"/>
  <c r="BP3894" i="27"/>
  <c r="BW3887" i="27"/>
  <c r="AR3841" i="32"/>
  <c r="AR3840" i="32"/>
  <c r="BH3860" i="31" a="1"/>
  <c r="BH3860" i="31" s="1"/>
  <c r="AP3765" i="26"/>
  <c r="AP3764" i="26"/>
  <c r="AP3766" i="26" s="1"/>
  <c r="AR3765" i="26" s="1"/>
  <c r="BP3925" i="24"/>
  <c r="CD3917" i="24"/>
  <c r="BV3925" i="24" s="1"/>
  <c r="AP3727" i="30"/>
  <c r="AP3728" i="30" s="1"/>
  <c r="AR3727" i="30" s="1"/>
  <c r="V3708" i="30"/>
  <c r="AD4001" i="24"/>
  <c r="AP3879" i="31"/>
  <c r="AP3880" i="31" s="1"/>
  <c r="V3860" i="31"/>
  <c r="BV3931" i="29"/>
  <c r="CE3916" i="29"/>
  <c r="BP17" i="29" s="1"/>
  <c r="CD3878" i="30"/>
  <c r="BP3887" i="30" s="1"/>
  <c r="AP3916" i="28"/>
  <c r="V3898" i="28"/>
  <c r="AP3917" i="28"/>
  <c r="BW3887" i="30"/>
  <c r="BP3894" i="30"/>
  <c r="BP3925" i="29"/>
  <c r="AH4001" i="24"/>
  <c r="AR3994" i="24"/>
  <c r="AS3992" i="24"/>
  <c r="AD15" i="24" s="1"/>
  <c r="V3898" i="29" a="1"/>
  <c r="CD3840" i="25"/>
  <c r="BP3849" i="25" s="1"/>
  <c r="BP3857" i="25"/>
  <c r="BP3849" i="26"/>
  <c r="BX3857" i="26"/>
  <c r="CE3840" i="26"/>
  <c r="BP19" i="26" s="1"/>
  <c r="V3936" i="25" a="1"/>
  <c r="V3936" i="25" s="1"/>
  <c r="V3898" i="27" a="1"/>
  <c r="V3898" i="27" s="1"/>
  <c r="BH3936" i="32" l="1" a="1"/>
  <c r="CB3955" i="32" s="1"/>
  <c r="CD3878" i="27"/>
  <c r="V4012" i="24" a="1"/>
  <c r="V4012" i="24" s="1"/>
  <c r="BP3887" i="27"/>
  <c r="CE3878" i="27"/>
  <c r="BP18" i="27" s="1"/>
  <c r="CD3880" i="27"/>
  <c r="BW3894" i="27"/>
  <c r="AD3849" i="32"/>
  <c r="AR3842" i="32"/>
  <c r="AL3857" i="32"/>
  <c r="AS3840" i="32"/>
  <c r="AD19" i="32" s="1"/>
  <c r="AD3857" i="32"/>
  <c r="AL3849" i="32"/>
  <c r="CB3879" i="31"/>
  <c r="CB3878" i="31"/>
  <c r="CE3916" i="24"/>
  <c r="BP17" i="24" s="1"/>
  <c r="BP3931" i="24"/>
  <c r="BH3936" i="24" s="1" a="1"/>
  <c r="BH3936" i="24" s="1"/>
  <c r="CD3918" i="24"/>
  <c r="BH3936" i="29" a="1"/>
  <c r="CB3954" i="29" s="1"/>
  <c r="AR3726" i="30"/>
  <c r="AC3734" i="30" s="1"/>
  <c r="AF3734" i="30"/>
  <c r="AC3737" i="30"/>
  <c r="CD3880" i="30"/>
  <c r="BW3894" i="30"/>
  <c r="BH3898" i="30" s="1" a="1"/>
  <c r="CB3917" i="30" s="1"/>
  <c r="CE3878" i="30"/>
  <c r="BP18" i="30" s="1"/>
  <c r="AP3918" i="28"/>
  <c r="AR3916" i="28" s="1"/>
  <c r="AR3878" i="31"/>
  <c r="AR3879" i="31"/>
  <c r="V3898" i="29"/>
  <c r="AP3917" i="29"/>
  <c r="AP3916" i="29"/>
  <c r="CD3842" i="25"/>
  <c r="BH3860" i="26" a="1"/>
  <c r="CB3879" i="26" s="1"/>
  <c r="CE3840" i="25"/>
  <c r="BP19" i="25" s="1"/>
  <c r="BX3857" i="25"/>
  <c r="BH3860" i="25" s="1" a="1"/>
  <c r="CB3879" i="25" s="1"/>
  <c r="AR3764" i="26"/>
  <c r="AS3764" i="26" s="1"/>
  <c r="AC12" i="26" s="1"/>
  <c r="AE3772" i="26"/>
  <c r="AC3774" i="26"/>
  <c r="CD3840" i="28"/>
  <c r="CE3840" i="28" s="1"/>
  <c r="BP19" i="28" s="1"/>
  <c r="AP3954" i="25"/>
  <c r="AP3955" i="25"/>
  <c r="AP3917" i="27"/>
  <c r="AP3916" i="27"/>
  <c r="BX3849" i="28"/>
  <c r="BH3936" i="32" l="1"/>
  <c r="CB3954" i="32"/>
  <c r="CB3956" i="32"/>
  <c r="CD3955" i="32" s="1"/>
  <c r="CB3880" i="31"/>
  <c r="AP4030" i="24"/>
  <c r="AP4031" i="24"/>
  <c r="BH3898" i="27" a="1"/>
  <c r="V3860" i="32" a="1"/>
  <c r="AF3737" i="30"/>
  <c r="V3746" i="30" s="1" a="1"/>
  <c r="AS3726" i="30"/>
  <c r="AC13" i="30" s="1"/>
  <c r="CB3955" i="24"/>
  <c r="CB3954" i="24"/>
  <c r="AR3728" i="30"/>
  <c r="BH3936" i="29"/>
  <c r="CB3955" i="29"/>
  <c r="CB3956" i="29" s="1"/>
  <c r="BH3898" i="30"/>
  <c r="CB3916" i="30"/>
  <c r="CB3918" i="30" s="1"/>
  <c r="CD3917" i="30" s="1"/>
  <c r="BV3925" i="30" s="1"/>
  <c r="AD3925" i="28"/>
  <c r="AJ3931" i="28"/>
  <c r="AR3917" i="28"/>
  <c r="AR3880" i="31"/>
  <c r="AK3887" i="31"/>
  <c r="AD3894" i="31"/>
  <c r="AD3887" i="31"/>
  <c r="AK3894" i="31"/>
  <c r="AS3878" i="31"/>
  <c r="AD18" i="31" s="1"/>
  <c r="AP3918" i="29"/>
  <c r="AR3917" i="29" s="1"/>
  <c r="CB3878" i="26"/>
  <c r="CB3880" i="26" s="1"/>
  <c r="CD3878" i="26" s="1"/>
  <c r="BP3887" i="26" s="1"/>
  <c r="BH3860" i="26"/>
  <c r="CB3878" i="25"/>
  <c r="CB3880" i="25" s="1"/>
  <c r="CD3878" i="25" s="1"/>
  <c r="BW3894" i="25" s="1"/>
  <c r="AE3774" i="26"/>
  <c r="BH3860" i="25"/>
  <c r="AC3772" i="26"/>
  <c r="AR3766" i="26"/>
  <c r="AP4032" i="24"/>
  <c r="AR4030" i="24" s="1"/>
  <c r="AP3956" i="25"/>
  <c r="AR3955" i="25" s="1"/>
  <c r="BP3849" i="28"/>
  <c r="CD3842" i="28"/>
  <c r="BX3857" i="28"/>
  <c r="AP3918" i="27"/>
  <c r="AR3917" i="27" s="1"/>
  <c r="AJ3925" i="27" s="1"/>
  <c r="CD3954" i="32" l="1"/>
  <c r="BU3963" i="32"/>
  <c r="BP3968" i="32"/>
  <c r="CD3879" i="31"/>
  <c r="CD3878" i="31"/>
  <c r="CB3956" i="24"/>
  <c r="CD3954" i="24" s="1"/>
  <c r="BU3968" i="24" s="1"/>
  <c r="BH3898" i="27"/>
  <c r="CB3916" i="27"/>
  <c r="CB3917" i="27"/>
  <c r="AP3878" i="32"/>
  <c r="AP3879" i="32"/>
  <c r="V3860" i="32"/>
  <c r="BP3931" i="30"/>
  <c r="CD3916" i="30"/>
  <c r="BP3925" i="30" s="1"/>
  <c r="AR3916" i="29"/>
  <c r="AR3918" i="29" s="1"/>
  <c r="AP3765" i="30"/>
  <c r="AP3764" i="30"/>
  <c r="V3746" i="30"/>
  <c r="BW3894" i="26"/>
  <c r="AR3918" i="28"/>
  <c r="AJ3925" i="28"/>
  <c r="AD3931" i="28"/>
  <c r="AS3916" i="28"/>
  <c r="AD17" i="28" s="1"/>
  <c r="V3898" i="31" a="1"/>
  <c r="AP3917" i="31" s="1"/>
  <c r="CD3879" i="26"/>
  <c r="BW3887" i="26" s="1"/>
  <c r="BP3887" i="25"/>
  <c r="AD3931" i="29"/>
  <c r="AJ3925" i="29"/>
  <c r="CD3879" i="25"/>
  <c r="CE3878" i="25" s="1"/>
  <c r="BP18" i="25" s="1"/>
  <c r="V3784" i="26" a="1"/>
  <c r="V3784" i="26" s="1"/>
  <c r="CD3955" i="29"/>
  <c r="CD3954" i="29"/>
  <c r="AR4031" i="24"/>
  <c r="AD4042" i="24" s="1"/>
  <c r="AD4039" i="24"/>
  <c r="AG4042" i="24"/>
  <c r="AR3954" i="25"/>
  <c r="AR3956" i="25" s="1"/>
  <c r="BH3860" i="28" a="1"/>
  <c r="CB3878" i="28" s="1"/>
  <c r="AD3931" i="27"/>
  <c r="AR3916" i="27"/>
  <c r="AS3916" i="27" s="1"/>
  <c r="AD17" i="27" s="1"/>
  <c r="AD3968" i="25"/>
  <c r="AI3963" i="25"/>
  <c r="BP3963" i="24" l="1"/>
  <c r="CD3955" i="24"/>
  <c r="CE3954" i="24" s="1"/>
  <c r="BP16" i="24" s="1"/>
  <c r="CE3954" i="32"/>
  <c r="BP16" i="32" s="1"/>
  <c r="CD3956" i="32"/>
  <c r="BU3968" i="32"/>
  <c r="BP3963" i="32"/>
  <c r="BH3974" i="32" s="1" a="1"/>
  <c r="CD3880" i="31"/>
  <c r="BP3887" i="31"/>
  <c r="BW3894" i="31"/>
  <c r="CE3878" i="31"/>
  <c r="BP18" i="31" s="1"/>
  <c r="BP3894" i="31"/>
  <c r="BW3887" i="31"/>
  <c r="CE3916" i="30"/>
  <c r="BP17" i="30" s="1"/>
  <c r="BV3931" i="30"/>
  <c r="BH3936" i="30" s="1" a="1"/>
  <c r="BH3936" i="30" s="1"/>
  <c r="CB3918" i="27"/>
  <c r="CD3916" i="27" s="1"/>
  <c r="CD3918" i="30"/>
  <c r="AP3880" i="32"/>
  <c r="AR3879" i="32" s="1"/>
  <c r="AJ3931" i="29"/>
  <c r="AS3916" i="29"/>
  <c r="AD17" i="29" s="1"/>
  <c r="AD3925" i="29"/>
  <c r="CD3956" i="24"/>
  <c r="BU3963" i="24"/>
  <c r="BP3968" i="24"/>
  <c r="AP3766" i="30"/>
  <c r="AR3765" i="30" s="1"/>
  <c r="V3936" i="28" a="1"/>
  <c r="V3936" i="28" s="1"/>
  <c r="CD3880" i="26"/>
  <c r="CE3878" i="26"/>
  <c r="BP18" i="26" s="1"/>
  <c r="BP3894" i="26"/>
  <c r="V3898" i="31"/>
  <c r="AP3916" i="31"/>
  <c r="AP3918" i="31" s="1"/>
  <c r="AR3916" i="31" s="1"/>
  <c r="CD3880" i="25"/>
  <c r="BP3894" i="25"/>
  <c r="BW3887" i="25"/>
  <c r="BH3898" i="25" s="1" a="1"/>
  <c r="BH3898" i="25" s="1"/>
  <c r="V3936" i="29" a="1"/>
  <c r="AP3803" i="26"/>
  <c r="AP3802" i="26"/>
  <c r="BP3963" i="29"/>
  <c r="CD3956" i="29"/>
  <c r="BU3968" i="29"/>
  <c r="CE3954" i="29"/>
  <c r="BP16" i="29" s="1"/>
  <c r="BU3963" i="29"/>
  <c r="BP3968" i="29"/>
  <c r="AR4032" i="24"/>
  <c r="AS4030" i="24"/>
  <c r="AD14" i="24" s="1"/>
  <c r="AG4039" i="24"/>
  <c r="V4050" i="24" s="1" a="1"/>
  <c r="AP4069" i="24" s="1"/>
  <c r="AD3963" i="25"/>
  <c r="AI3968" i="25"/>
  <c r="AS3954" i="25"/>
  <c r="AD16" i="25" s="1"/>
  <c r="BH3974" i="24" a="1"/>
  <c r="CB3993" i="24" s="1"/>
  <c r="BH3860" i="28"/>
  <c r="CB3879" i="28"/>
  <c r="CB3880" i="28" s="1"/>
  <c r="CD3878" i="28" s="1"/>
  <c r="AJ3931" i="27"/>
  <c r="AD3925" i="27"/>
  <c r="AR3918" i="27"/>
  <c r="BH3898" i="26" a="1"/>
  <c r="BH3898" i="26" s="1"/>
  <c r="BH3974" i="32" l="1"/>
  <c r="CB3993" i="32"/>
  <c r="CB3992" i="32"/>
  <c r="BH3898" i="31" a="1"/>
  <c r="CB3954" i="30"/>
  <c r="CB3955" i="30"/>
  <c r="AR3878" i="32"/>
  <c r="AS3878" i="32" s="1"/>
  <c r="AD18" i="32" s="1"/>
  <c r="BP3925" i="27"/>
  <c r="BV3931" i="27"/>
  <c r="CD3917" i="27"/>
  <c r="CE3916" i="27" s="1"/>
  <c r="BP17" i="27" s="1"/>
  <c r="AK3887" i="32"/>
  <c r="AD3894" i="32"/>
  <c r="AP3804" i="26"/>
  <c r="AR3802" i="26" s="1"/>
  <c r="AD3811" i="26" s="1"/>
  <c r="AR3764" i="30"/>
  <c r="AC3772" i="30" s="1"/>
  <c r="AP3955" i="28"/>
  <c r="AP3954" i="28"/>
  <c r="AC3774" i="30"/>
  <c r="AE3772" i="30"/>
  <c r="AD3925" i="31"/>
  <c r="AJ3931" i="31"/>
  <c r="AR3917" i="31"/>
  <c r="V3936" i="27" a="1"/>
  <c r="V3936" i="27" s="1"/>
  <c r="CD3879" i="28"/>
  <c r="CE3878" i="28" s="1"/>
  <c r="BP18" i="28" s="1"/>
  <c r="V3974" i="25" a="1"/>
  <c r="AP3993" i="25" s="1"/>
  <c r="AP3954" i="29"/>
  <c r="AP3955" i="29"/>
  <c r="V3936" i="29"/>
  <c r="BH3974" i="29" a="1"/>
  <c r="V4050" i="24"/>
  <c r="AP4068" i="24"/>
  <c r="AP4070" i="24" s="1"/>
  <c r="AR4069" i="24" s="1"/>
  <c r="BH3974" i="24"/>
  <c r="CB3992" i="24"/>
  <c r="CB3994" i="24" s="1"/>
  <c r="CD3993" i="24" s="1"/>
  <c r="CB3916" i="25"/>
  <c r="CB3916" i="26"/>
  <c r="CB3917" i="26"/>
  <c r="CB3917" i="25"/>
  <c r="BW3894" i="28"/>
  <c r="BP3887" i="28"/>
  <c r="CB3956" i="30"/>
  <c r="CD3954" i="30" s="1"/>
  <c r="AR3880" i="32" l="1"/>
  <c r="CB3994" i="32"/>
  <c r="CD3993" i="32" s="1"/>
  <c r="AD3887" i="32"/>
  <c r="AK3894" i="32"/>
  <c r="V3898" i="32" s="1" a="1"/>
  <c r="CB3916" i="31"/>
  <c r="CB3917" i="31"/>
  <c r="BH3898" i="31"/>
  <c r="CD3918" i="27"/>
  <c r="BP3931" i="27"/>
  <c r="BV3925" i="27"/>
  <c r="BH3936" i="27" s="1" a="1"/>
  <c r="AS3764" i="30"/>
  <c r="AC12" i="30" s="1"/>
  <c r="AP3956" i="28"/>
  <c r="AR3955" i="28" s="1"/>
  <c r="AI3963" i="28" s="1"/>
  <c r="AE3774" i="30"/>
  <c r="V3784" i="30" s="1" a="1"/>
  <c r="AC3810" i="26"/>
  <c r="AR3803" i="26"/>
  <c r="AR3804" i="26" s="1"/>
  <c r="AR3766" i="30"/>
  <c r="AR3918" i="31"/>
  <c r="AD3931" i="31"/>
  <c r="AJ3925" i="31"/>
  <c r="AS3916" i="31"/>
  <c r="AD17" i="31" s="1"/>
  <c r="BW3887" i="28"/>
  <c r="BP3894" i="28"/>
  <c r="AP3954" i="27"/>
  <c r="CD3880" i="28"/>
  <c r="AP3955" i="27"/>
  <c r="AP3992" i="25"/>
  <c r="AP3994" i="25" s="1"/>
  <c r="AR3992" i="25" s="1"/>
  <c r="AH4005" i="25" s="1"/>
  <c r="V3974" i="25"/>
  <c r="AP3956" i="29"/>
  <c r="AR3954" i="29" s="1"/>
  <c r="CB3992" i="29"/>
  <c r="BH3974" i="29"/>
  <c r="CB3993" i="29"/>
  <c r="AR4068" i="24"/>
  <c r="AD4079" i="24"/>
  <c r="AF4077" i="24"/>
  <c r="CD3992" i="24"/>
  <c r="BT4005" i="24" s="1"/>
  <c r="BP4005" i="24"/>
  <c r="BT4001" i="24"/>
  <c r="CB3918" i="26"/>
  <c r="CD3917" i="26" s="1"/>
  <c r="BP3931" i="26" s="1"/>
  <c r="CB3918" i="25"/>
  <c r="CD3916" i="25" s="1"/>
  <c r="BV3931" i="25" s="1"/>
  <c r="CD3955" i="30"/>
  <c r="BU3963" i="30" s="1"/>
  <c r="BU3968" i="30"/>
  <c r="BP3963" i="30"/>
  <c r="AD3810" i="26" l="1"/>
  <c r="AC3811" i="26"/>
  <c r="AS3802" i="26"/>
  <c r="AC11" i="26" s="1"/>
  <c r="CD3992" i="32"/>
  <c r="CD3994" i="32"/>
  <c r="BT4005" i="32"/>
  <c r="BP4001" i="32"/>
  <c r="CE3992" i="32"/>
  <c r="BP15" i="32" s="1"/>
  <c r="BT4001" i="32"/>
  <c r="BP4005" i="32"/>
  <c r="AD3968" i="28"/>
  <c r="AR3954" i="28"/>
  <c r="AR3956" i="28" s="1"/>
  <c r="V3936" i="31" a="1"/>
  <c r="AP3954" i="31" s="1"/>
  <c r="CB3918" i="31"/>
  <c r="CD3917" i="31" s="1"/>
  <c r="CB3955" i="27"/>
  <c r="BH3936" i="27"/>
  <c r="CB3954" i="27"/>
  <c r="V3898" i="32"/>
  <c r="AP3917" i="32"/>
  <c r="AP3916" i="32"/>
  <c r="AR3993" i="25"/>
  <c r="AD4005" i="25" s="1"/>
  <c r="AD4001" i="25"/>
  <c r="BH3898" i="28" a="1"/>
  <c r="BH3898" i="28" s="1"/>
  <c r="AP3956" i="27"/>
  <c r="AR3955" i="27" s="1"/>
  <c r="AD3968" i="27" s="1"/>
  <c r="AP3803" i="30"/>
  <c r="V3784" i="30"/>
  <c r="AP3802" i="30"/>
  <c r="AD3963" i="28"/>
  <c r="AR3955" i="29"/>
  <c r="AR3956" i="29" s="1"/>
  <c r="AD3963" i="29"/>
  <c r="AI3968" i="29"/>
  <c r="V3822" i="26" a="1"/>
  <c r="AP3841" i="26" s="1"/>
  <c r="CB3994" i="29"/>
  <c r="AS4068" i="24"/>
  <c r="AD13" i="24" s="1"/>
  <c r="AD4077" i="24"/>
  <c r="AR4070" i="24"/>
  <c r="AF4079" i="24"/>
  <c r="CD3994" i="24"/>
  <c r="BP4001" i="24"/>
  <c r="BH4012" i="24" s="1" a="1"/>
  <c r="CE3992" i="24"/>
  <c r="BP15" i="24" s="1"/>
  <c r="BV3925" i="26"/>
  <c r="BP3925" i="25"/>
  <c r="CD3916" i="26"/>
  <c r="BP3925" i="26" s="1"/>
  <c r="CD3917" i="25"/>
  <c r="BP3931" i="25" s="1"/>
  <c r="CD3956" i="30"/>
  <c r="CE3954" i="30"/>
  <c r="BP16" i="30" s="1"/>
  <c r="BP3968" i="30"/>
  <c r="BH3974" i="30" s="1" a="1"/>
  <c r="CB3993" i="30" s="1"/>
  <c r="AS3954" i="28" l="1"/>
  <c r="AD16" i="28" s="1"/>
  <c r="AI3968" i="28"/>
  <c r="BH4012" i="32" a="1"/>
  <c r="V3936" i="31"/>
  <c r="AP3955" i="31"/>
  <c r="CD3916" i="31"/>
  <c r="BP3925" i="31" s="1"/>
  <c r="CE3916" i="31"/>
  <c r="BP17" i="31" s="1"/>
  <c r="BV3931" i="31"/>
  <c r="BV3925" i="31"/>
  <c r="BP3931" i="31"/>
  <c r="AR3994" i="25"/>
  <c r="AH4001" i="25"/>
  <c r="V4012" i="25" s="1" a="1"/>
  <c r="AP4031" i="25" s="1"/>
  <c r="AS3992" i="25"/>
  <c r="AD15" i="25" s="1"/>
  <c r="CB3956" i="27"/>
  <c r="CD3955" i="27" s="1"/>
  <c r="AP3918" i="32"/>
  <c r="AR3916" i="32" s="1"/>
  <c r="AI3963" i="27"/>
  <c r="AR3954" i="27"/>
  <c r="AR3956" i="27" s="1"/>
  <c r="AP3804" i="30"/>
  <c r="AR3803" i="30" s="1"/>
  <c r="AC3811" i="30" s="1"/>
  <c r="CB3916" i="28"/>
  <c r="CB3917" i="28"/>
  <c r="AP3956" i="31"/>
  <c r="AR3955" i="31" s="1"/>
  <c r="V3974" i="28" a="1"/>
  <c r="AS3954" i="29"/>
  <c r="AD16" i="29" s="1"/>
  <c r="AD3968" i="29"/>
  <c r="AI3963" i="29"/>
  <c r="V3822" i="26"/>
  <c r="AP3840" i="26"/>
  <c r="AP3842" i="26" s="1"/>
  <c r="AR3841" i="26" s="1"/>
  <c r="AL3849" i="26" s="1"/>
  <c r="CD3993" i="29"/>
  <c r="CD3992" i="29"/>
  <c r="CD3918" i="26"/>
  <c r="BV3931" i="26"/>
  <c r="BH3936" i="26" s="1" a="1"/>
  <c r="CB3954" i="26" s="1"/>
  <c r="CE3916" i="26"/>
  <c r="BP17" i="26" s="1"/>
  <c r="V4088" i="24" a="1"/>
  <c r="BH4012" i="24"/>
  <c r="CB4031" i="24"/>
  <c r="CB4030" i="24"/>
  <c r="CE3916" i="25"/>
  <c r="BP17" i="25" s="1"/>
  <c r="CD3918" i="25"/>
  <c r="BV3925" i="25"/>
  <c r="BH3936" i="25" s="1" a="1"/>
  <c r="BH3936" i="25" s="1"/>
  <c r="CB3992" i="30"/>
  <c r="CB3994" i="30" s="1"/>
  <c r="CD3992" i="30" s="1"/>
  <c r="BT4005" i="30" s="1"/>
  <c r="BH3974" i="30"/>
  <c r="AR3917" i="32" l="1"/>
  <c r="CD3918" i="31"/>
  <c r="CB3918" i="28"/>
  <c r="CD3916" i="28" s="1"/>
  <c r="CB4031" i="32"/>
  <c r="BH4012" i="32"/>
  <c r="CB4030" i="32"/>
  <c r="BH3936" i="31" a="1"/>
  <c r="V4012" i="25"/>
  <c r="AP4030" i="25"/>
  <c r="AP4032" i="25" s="1"/>
  <c r="AR4030" i="25" s="1"/>
  <c r="AG4042" i="25" s="1"/>
  <c r="AD3963" i="27"/>
  <c r="AS3954" i="27"/>
  <c r="AD16" i="27" s="1"/>
  <c r="AI3968" i="27"/>
  <c r="CD3954" i="27"/>
  <c r="BP3968" i="27"/>
  <c r="BU3963" i="27"/>
  <c r="AD3931" i="32"/>
  <c r="AJ3925" i="32"/>
  <c r="AR3802" i="30"/>
  <c r="AD3811" i="30" s="1"/>
  <c r="AJ3931" i="32"/>
  <c r="AD3925" i="32"/>
  <c r="AR3918" i="32"/>
  <c r="AS3916" i="32"/>
  <c r="AD17" i="32" s="1"/>
  <c r="AD3810" i="30"/>
  <c r="AP3992" i="28"/>
  <c r="AP3993" i="28"/>
  <c r="V3974" i="28"/>
  <c r="AR3954" i="31"/>
  <c r="AI3963" i="31"/>
  <c r="AD3968" i="31"/>
  <c r="V3974" i="29" a="1"/>
  <c r="V3974" i="29" s="1"/>
  <c r="AR3840" i="26"/>
  <c r="AL3857" i="26" s="1"/>
  <c r="AD3857" i="26"/>
  <c r="BT4005" i="29"/>
  <c r="CE3992" i="29"/>
  <c r="BP15" i="29" s="1"/>
  <c r="CD3994" i="29"/>
  <c r="BP4001" i="29"/>
  <c r="BP4005" i="29"/>
  <c r="BT4001" i="29"/>
  <c r="AP4107" i="24"/>
  <c r="AP4106" i="24"/>
  <c r="V4088" i="24"/>
  <c r="CB4032" i="24"/>
  <c r="CD4031" i="24" s="1"/>
  <c r="AR4031" i="25"/>
  <c r="AD4042" i="25" s="1"/>
  <c r="CB3955" i="25"/>
  <c r="CB3954" i="25"/>
  <c r="V3974" i="27" a="1"/>
  <c r="AP3992" i="27" s="1"/>
  <c r="AD4039" i="25"/>
  <c r="BV3931" i="28"/>
  <c r="BP3925" i="28"/>
  <c r="CD3917" i="28"/>
  <c r="CD3993" i="30"/>
  <c r="BP4005" i="30" s="1"/>
  <c r="BP4001" i="30"/>
  <c r="BH3936" i="26"/>
  <c r="CB3955" i="26"/>
  <c r="CB3956" i="26" s="1"/>
  <c r="CD3955" i="26" s="1"/>
  <c r="CB4032" i="32" l="1"/>
  <c r="CD4031" i="32" s="1"/>
  <c r="CD4030" i="32"/>
  <c r="CB3954" i="31"/>
  <c r="CB3955" i="31"/>
  <c r="CB3956" i="31" s="1"/>
  <c r="CD3955" i="31" s="1"/>
  <c r="BH3936" i="31"/>
  <c r="AR3804" i="30"/>
  <c r="AS3802" i="30"/>
  <c r="AC11" i="30" s="1"/>
  <c r="AC3810" i="30"/>
  <c r="V3822" i="30" s="1" a="1"/>
  <c r="AP3840" i="30" s="1"/>
  <c r="BP3963" i="27"/>
  <c r="CE3954" i="27"/>
  <c r="BP16" i="27" s="1"/>
  <c r="BU3968" i="27"/>
  <c r="CD3956" i="27"/>
  <c r="V3936" i="32" a="1"/>
  <c r="V3936" i="32" s="1"/>
  <c r="AD3849" i="26"/>
  <c r="V3860" i="26" s="1" a="1"/>
  <c r="V3860" i="26" s="1"/>
  <c r="AD3963" i="31"/>
  <c r="AI3968" i="31"/>
  <c r="AS3954" i="31"/>
  <c r="AD16" i="31" s="1"/>
  <c r="AR3956" i="31"/>
  <c r="AP3994" i="28"/>
  <c r="AR3993" i="28" s="1"/>
  <c r="AP3993" i="29"/>
  <c r="AP3992" i="29"/>
  <c r="AR3842" i="26"/>
  <c r="AS3840" i="26"/>
  <c r="AD19" i="26" s="1"/>
  <c r="BH4012" i="29" a="1"/>
  <c r="AR4032" i="25"/>
  <c r="AS4030" i="25"/>
  <c r="AD14" i="25" s="1"/>
  <c r="CB3956" i="25"/>
  <c r="CD3954" i="25" s="1"/>
  <c r="BP3963" i="25" s="1"/>
  <c r="AP4108" i="24"/>
  <c r="AR4107" i="24" s="1"/>
  <c r="AG4039" i="25"/>
  <c r="V4050" i="25" s="1" a="1"/>
  <c r="AP4068" i="25" s="1"/>
  <c r="CD4030" i="24"/>
  <c r="BP4039" i="24" s="1"/>
  <c r="BP4042" i="24"/>
  <c r="BS4039" i="24"/>
  <c r="V3974" i="27"/>
  <c r="AP3993" i="27"/>
  <c r="AP3994" i="27" s="1"/>
  <c r="AR3993" i="27" s="1"/>
  <c r="AH4001" i="27" s="1"/>
  <c r="BV3925" i="28"/>
  <c r="BP3931" i="28"/>
  <c r="CE3916" i="28"/>
  <c r="BP17" i="28" s="1"/>
  <c r="CD3918" i="28"/>
  <c r="CE3992" i="30"/>
  <c r="BP15" i="30" s="1"/>
  <c r="CD3994" i="30"/>
  <c r="BT4001" i="30"/>
  <c r="BH4012" i="30" s="1" a="1"/>
  <c r="BP3968" i="26"/>
  <c r="BU3963" i="26"/>
  <c r="CD3954" i="26"/>
  <c r="BP4039" i="32" l="1"/>
  <c r="CD4032" i="32"/>
  <c r="BS4042" i="32"/>
  <c r="CE4030" i="32"/>
  <c r="BP14" i="32" s="1"/>
  <c r="BS4039" i="32"/>
  <c r="BP4042" i="32"/>
  <c r="BP3968" i="31"/>
  <c r="BU3963" i="31"/>
  <c r="BH3974" i="27" a="1"/>
  <c r="CB3992" i="27" s="1"/>
  <c r="CD3954" i="31"/>
  <c r="AP3955" i="32"/>
  <c r="AP3954" i="32"/>
  <c r="V3822" i="30"/>
  <c r="AP3841" i="30"/>
  <c r="AP3842" i="30" s="1"/>
  <c r="V3974" i="31" a="1"/>
  <c r="AP3993" i="31" s="1"/>
  <c r="AP3878" i="26"/>
  <c r="AP3879" i="26"/>
  <c r="AR3992" i="28"/>
  <c r="AR3994" i="28" s="1"/>
  <c r="AP3994" i="29"/>
  <c r="AR3992" i="29" s="1"/>
  <c r="AH4001" i="28"/>
  <c r="AD4005" i="28"/>
  <c r="BS4042" i="24"/>
  <c r="BH4050" i="24" s="1" a="1"/>
  <c r="BU3968" i="25"/>
  <c r="CD3955" i="25"/>
  <c r="CE3954" i="25" s="1"/>
  <c r="BP16" i="25" s="1"/>
  <c r="CD4032" i="24"/>
  <c r="CB4030" i="29"/>
  <c r="BH4012" i="29"/>
  <c r="CB4031" i="29"/>
  <c r="CE4030" i="24"/>
  <c r="BP14" i="24" s="1"/>
  <c r="AR3992" i="27"/>
  <c r="AH4005" i="27" s="1"/>
  <c r="AR4106" i="24"/>
  <c r="AD4116" i="24"/>
  <c r="AE4115" i="24"/>
  <c r="AP4069" i="25"/>
  <c r="AP4070" i="25" s="1"/>
  <c r="AR4068" i="25" s="1"/>
  <c r="AF4079" i="25" s="1"/>
  <c r="V4050" i="25"/>
  <c r="AD4005" i="27"/>
  <c r="BH3936" i="28" a="1"/>
  <c r="CE3954" i="26"/>
  <c r="BP16" i="26" s="1"/>
  <c r="BP3963" i="26"/>
  <c r="BU3968" i="26"/>
  <c r="CD3956" i="26"/>
  <c r="BH4012" i="30"/>
  <c r="CB4031" i="30"/>
  <c r="CB4030" i="30"/>
  <c r="BH4050" i="32" l="1" a="1"/>
  <c r="BH3974" i="27"/>
  <c r="CB3993" i="27"/>
  <c r="CB3994" i="27" s="1"/>
  <c r="CD3992" i="27" s="1"/>
  <c r="BU3968" i="31"/>
  <c r="CD3956" i="31"/>
  <c r="BP3963" i="31"/>
  <c r="BH3974" i="31" s="1" a="1"/>
  <c r="CE3954" i="31"/>
  <c r="BP16" i="31" s="1"/>
  <c r="AP3956" i="32"/>
  <c r="AP3880" i="26"/>
  <c r="AR3879" i="26" s="1"/>
  <c r="AD3894" i="26" s="1"/>
  <c r="AS3992" i="28"/>
  <c r="AD15" i="28" s="1"/>
  <c r="AD4001" i="28"/>
  <c r="AP3992" i="31"/>
  <c r="AP3994" i="31" s="1"/>
  <c r="AR3992" i="31" s="1"/>
  <c r="V3974" i="31"/>
  <c r="AH4005" i="28"/>
  <c r="V4012" i="28" s="1" a="1"/>
  <c r="BU3963" i="25"/>
  <c r="BH3974" i="25" s="1" a="1"/>
  <c r="BH3974" i="25" s="1"/>
  <c r="AR3841" i="30"/>
  <c r="AR3840" i="30"/>
  <c r="AR3993" i="29"/>
  <c r="AS3992" i="29" s="1"/>
  <c r="AD15" i="29" s="1"/>
  <c r="BP3968" i="25"/>
  <c r="CB4032" i="29"/>
  <c r="CD4031" i="29" s="1"/>
  <c r="BP4042" i="29" s="1"/>
  <c r="AD4001" i="27"/>
  <c r="V4012" i="27" s="1" a="1"/>
  <c r="AP4030" i="27" s="1"/>
  <c r="AS3992" i="27"/>
  <c r="AD15" i="27" s="1"/>
  <c r="AR3994" i="27"/>
  <c r="CD3956" i="25"/>
  <c r="AD4001" i="29"/>
  <c r="AH4005" i="29"/>
  <c r="AD4077" i="25"/>
  <c r="AR4069" i="25"/>
  <c r="AS4068" i="25" s="1"/>
  <c r="AD13" i="25" s="1"/>
  <c r="AE4116" i="24"/>
  <c r="AS4106" i="24"/>
  <c r="AD12" i="24" s="1"/>
  <c r="AR4108" i="24"/>
  <c r="AD4115" i="24"/>
  <c r="AR3878" i="26"/>
  <c r="BH4050" i="24"/>
  <c r="CB4068" i="24"/>
  <c r="CB4069" i="24"/>
  <c r="BH3974" i="26" a="1"/>
  <c r="CB3993" i="26" s="1"/>
  <c r="CB3955" i="28"/>
  <c r="BH3936" i="28"/>
  <c r="CB3954" i="28"/>
  <c r="CB4032" i="30"/>
  <c r="CD4031" i="30" s="1"/>
  <c r="AK3887" i="26" l="1"/>
  <c r="BH4050" i="32"/>
  <c r="CB4068" i="32"/>
  <c r="CB4069" i="32"/>
  <c r="AR3954" i="32"/>
  <c r="AR3955" i="32"/>
  <c r="CB3992" i="31"/>
  <c r="BH3974" i="31"/>
  <c r="CB3993" i="31"/>
  <c r="CD3993" i="27"/>
  <c r="BP4005" i="27" s="1"/>
  <c r="BT4005" i="27"/>
  <c r="BP4001" i="27"/>
  <c r="AH4001" i="29"/>
  <c r="AD4005" i="29"/>
  <c r="V4012" i="29" s="1" a="1"/>
  <c r="AP4030" i="29" s="1"/>
  <c r="AR3994" i="29"/>
  <c r="BS4039" i="29"/>
  <c r="AL3857" i="30"/>
  <c r="AR3842" i="30"/>
  <c r="AS3840" i="30"/>
  <c r="AD19" i="30" s="1"/>
  <c r="AD3849" i="30"/>
  <c r="AL3849" i="30"/>
  <c r="AD3857" i="30"/>
  <c r="CD4030" i="29"/>
  <c r="CD4032" i="29" s="1"/>
  <c r="AH4005" i="31"/>
  <c r="AD4001" i="31"/>
  <c r="AP4031" i="28"/>
  <c r="AP4030" i="28"/>
  <c r="V4012" i="28"/>
  <c r="AR3993" i="31"/>
  <c r="AD4079" i="25"/>
  <c r="V4126" i="24" a="1"/>
  <c r="AP4145" i="24" s="1"/>
  <c r="AF4077" i="25"/>
  <c r="V4012" i="27"/>
  <c r="AP4031" i="27"/>
  <c r="AP4032" i="27" s="1"/>
  <c r="AR4030" i="27" s="1"/>
  <c r="AD4039" i="27" s="1"/>
  <c r="AR4070" i="25"/>
  <c r="CB3993" i="25"/>
  <c r="CB3992" i="25"/>
  <c r="AK3894" i="26"/>
  <c r="AD3887" i="26"/>
  <c r="AS3878" i="26"/>
  <c r="AD18" i="26" s="1"/>
  <c r="AR3880" i="26"/>
  <c r="CB4070" i="24"/>
  <c r="CD4069" i="24" s="1"/>
  <c r="BH3974" i="26"/>
  <c r="CB3992" i="26"/>
  <c r="CB3994" i="26" s="1"/>
  <c r="CD3992" i="26" s="1"/>
  <c r="CB3956" i="28"/>
  <c r="CD3955" i="28" s="1"/>
  <c r="CD4030" i="30"/>
  <c r="BP4042" i="30"/>
  <c r="BS4039" i="30"/>
  <c r="BT4001" i="27" l="1"/>
  <c r="CE3992" i="27"/>
  <c r="BP15" i="27" s="1"/>
  <c r="CB4070" i="32"/>
  <c r="CD4069" i="32" s="1"/>
  <c r="CD3994" i="27"/>
  <c r="BS4042" i="29"/>
  <c r="CE4030" i="29"/>
  <c r="BP14" i="29" s="1"/>
  <c r="CB3994" i="31"/>
  <c r="CD3992" i="31" s="1"/>
  <c r="BH4012" i="27" a="1"/>
  <c r="CB4031" i="27" s="1"/>
  <c r="BP4039" i="29"/>
  <c r="AI3963" i="32"/>
  <c r="AD3968" i="32"/>
  <c r="AI3968" i="32"/>
  <c r="AS3954" i="32"/>
  <c r="AD16" i="32" s="1"/>
  <c r="AR3956" i="32"/>
  <c r="AD3963" i="32"/>
  <c r="V3860" i="30" a="1"/>
  <c r="V3860" i="30" s="1"/>
  <c r="AP4032" i="28"/>
  <c r="AR4030" i="28" s="1"/>
  <c r="AG4042" i="28" s="1"/>
  <c r="AS3992" i="31"/>
  <c r="AD15" i="31" s="1"/>
  <c r="AH4001" i="31"/>
  <c r="AD4005" i="31"/>
  <c r="AR3994" i="31"/>
  <c r="V4012" i="29"/>
  <c r="AP4031" i="29"/>
  <c r="AP4032" i="29" s="1"/>
  <c r="AR4031" i="29" s="1"/>
  <c r="AG4039" i="29" s="1"/>
  <c r="AR4031" i="27"/>
  <c r="AS4030" i="27" s="1"/>
  <c r="AD14" i="27" s="1"/>
  <c r="V4088" i="25" a="1"/>
  <c r="V4088" i="25" s="1"/>
  <c r="CB3994" i="25"/>
  <c r="CD3993" i="25" s="1"/>
  <c r="BT4001" i="25" s="1"/>
  <c r="AG4042" i="27"/>
  <c r="V4126" i="24"/>
  <c r="AP4144" i="24"/>
  <c r="AP4146" i="24" s="1"/>
  <c r="AR4144" i="24" s="1"/>
  <c r="AL4161" i="24" s="1"/>
  <c r="CD4068" i="24"/>
  <c r="CE4068" i="24" s="1"/>
  <c r="BP13" i="24" s="1"/>
  <c r="V3898" i="26" a="1"/>
  <c r="BP4079" i="24"/>
  <c r="BR4077" i="24"/>
  <c r="CD3954" i="28"/>
  <c r="BP3963" i="28" s="1"/>
  <c r="BP3968" i="28"/>
  <c r="BU3963" i="28"/>
  <c r="BP4001" i="26"/>
  <c r="BT4005" i="26"/>
  <c r="CD3993" i="26"/>
  <c r="CE3992" i="26" s="1"/>
  <c r="BP15" i="26" s="1"/>
  <c r="CE4030" i="30"/>
  <c r="BP14" i="30" s="1"/>
  <c r="BP4039" i="30"/>
  <c r="BS4042" i="30"/>
  <c r="CD4032" i="30"/>
  <c r="BH4050" i="29" l="1" a="1"/>
  <c r="CB4069" i="29" s="1"/>
  <c r="CD4068" i="32"/>
  <c r="BR4077" i="32"/>
  <c r="BP4079" i="32"/>
  <c r="CD4070" i="32"/>
  <c r="BR4079" i="32"/>
  <c r="CE4068" i="32"/>
  <c r="BP13" i="32" s="1"/>
  <c r="BP4077" i="32"/>
  <c r="BH4088" i="32" s="1" a="1"/>
  <c r="CD3993" i="31"/>
  <c r="BP4005" i="31" s="1"/>
  <c r="V3974" i="32" a="1"/>
  <c r="AP3993" i="32" s="1"/>
  <c r="CB4030" i="27"/>
  <c r="CB4032" i="27" s="1"/>
  <c r="BH4012" i="27"/>
  <c r="BT4005" i="31"/>
  <c r="BP4001" i="31"/>
  <c r="AR4031" i="28"/>
  <c r="AR4032" i="28" s="1"/>
  <c r="AD4039" i="28"/>
  <c r="AP3878" i="30"/>
  <c r="AP3879" i="30"/>
  <c r="V4012" i="31" a="1"/>
  <c r="AP4031" i="31" s="1"/>
  <c r="AG4039" i="27"/>
  <c r="AR4030" i="29"/>
  <c r="AG4042" i="29" s="1"/>
  <c r="AD4042" i="29"/>
  <c r="AD4042" i="27"/>
  <c r="AR4032" i="27"/>
  <c r="CD3992" i="25"/>
  <c r="BT4005" i="25" s="1"/>
  <c r="AP4107" i="25"/>
  <c r="BP4005" i="25"/>
  <c r="AP4106" i="25"/>
  <c r="AE4154" i="24"/>
  <c r="AR4145" i="24"/>
  <c r="AE4161" i="24" s="1"/>
  <c r="BR4079" i="24"/>
  <c r="BP4077" i="24"/>
  <c r="CD4070" i="24"/>
  <c r="V3898" i="26"/>
  <c r="AP3916" i="26"/>
  <c r="AP3917" i="26"/>
  <c r="BU3968" i="28"/>
  <c r="BH3974" i="28" s="1" a="1"/>
  <c r="CD3956" i="28"/>
  <c r="CE3954" i="28"/>
  <c r="BP16" i="28" s="1"/>
  <c r="CD3994" i="26"/>
  <c r="BH4050" i="30" a="1"/>
  <c r="BH4050" i="30" s="1"/>
  <c r="BP4005" i="26"/>
  <c r="BT4001" i="26"/>
  <c r="BH4050" i="29" l="1"/>
  <c r="CE3992" i="31"/>
  <c r="BP15" i="31" s="1"/>
  <c r="CB4068" i="29"/>
  <c r="CB4106" i="32"/>
  <c r="BH4088" i="32"/>
  <c r="CB4107" i="32"/>
  <c r="BT4001" i="31"/>
  <c r="BH4012" i="31" s="1" a="1"/>
  <c r="CD3994" i="31"/>
  <c r="V3974" i="32"/>
  <c r="AP3992" i="32"/>
  <c r="AG4039" i="28"/>
  <c r="CD4031" i="27"/>
  <c r="BP4042" i="27" s="1"/>
  <c r="CD4030" i="27"/>
  <c r="AD4042" i="28"/>
  <c r="AS4030" i="28"/>
  <c r="AD14" i="28" s="1"/>
  <c r="V4050" i="27" a="1"/>
  <c r="V4050" i="27" s="1"/>
  <c r="AP3880" i="30"/>
  <c r="AR3879" i="30" s="1"/>
  <c r="AP4030" i="31"/>
  <c r="AP4032" i="31" s="1"/>
  <c r="AR4030" i="31" s="1"/>
  <c r="AG4042" i="31" s="1"/>
  <c r="V4012" i="31"/>
  <c r="BP4001" i="25"/>
  <c r="CE3992" i="25"/>
  <c r="BP15" i="25" s="1"/>
  <c r="CD3994" i="25"/>
  <c r="CB4070" i="29"/>
  <c r="CD4068" i="29" s="1"/>
  <c r="BR4079" i="29" s="1"/>
  <c r="AD4039" i="29"/>
  <c r="V4050" i="29" s="1" a="1"/>
  <c r="V4050" i="29" s="1"/>
  <c r="AS4030" i="29"/>
  <c r="AD14" i="29" s="1"/>
  <c r="AR4032" i="29"/>
  <c r="BH4012" i="25" a="1"/>
  <c r="CB4030" i="25" s="1"/>
  <c r="AP4108" i="25"/>
  <c r="AL4154" i="24"/>
  <c r="V4164" i="24" s="1" a="1"/>
  <c r="AP4182" i="24" s="1"/>
  <c r="BH4088" i="24" a="1"/>
  <c r="BH4088" i="24" s="1"/>
  <c r="AS4144" i="24"/>
  <c r="AE19" i="24" s="1"/>
  <c r="AR4146" i="24"/>
  <c r="BH4012" i="26" a="1"/>
  <c r="CB4031" i="26" s="1"/>
  <c r="AP3918" i="26"/>
  <c r="AR3916" i="26" s="1"/>
  <c r="CB3992" i="28"/>
  <c r="CB3993" i="28"/>
  <c r="BH3974" i="28"/>
  <c r="CB4068" i="30"/>
  <c r="CB4069" i="30"/>
  <c r="V4050" i="28" l="1" a="1"/>
  <c r="AP4069" i="28" s="1"/>
  <c r="CB4108" i="32"/>
  <c r="CD4107" i="32"/>
  <c r="CD4106" i="32"/>
  <c r="CE4030" i="27"/>
  <c r="BP14" i="27" s="1"/>
  <c r="BS4039" i="27"/>
  <c r="CD4032" i="27"/>
  <c r="BS4042" i="27"/>
  <c r="BP4039" i="27"/>
  <c r="AP3994" i="32"/>
  <c r="AR3993" i="32" s="1"/>
  <c r="CB4031" i="31"/>
  <c r="BH4012" i="31"/>
  <c r="CB4030" i="31"/>
  <c r="AP4069" i="27"/>
  <c r="AP4068" i="27"/>
  <c r="AR4031" i="31"/>
  <c r="AS4030" i="31" s="1"/>
  <c r="AD14" i="31" s="1"/>
  <c r="BH4050" i="27" a="1"/>
  <c r="AD4039" i="31"/>
  <c r="AR3878" i="30"/>
  <c r="AD3887" i="30" s="1"/>
  <c r="AK3887" i="30"/>
  <c r="AD3894" i="30"/>
  <c r="CD4069" i="29"/>
  <c r="CE4068" i="29" s="1"/>
  <c r="BP13" i="29" s="1"/>
  <c r="BP4077" i="29"/>
  <c r="AP4069" i="29"/>
  <c r="AP4068" i="29"/>
  <c r="BH4012" i="25"/>
  <c r="CB4031" i="25"/>
  <c r="CB4032" i="25" s="1"/>
  <c r="CD4030" i="25" s="1"/>
  <c r="BS4042" i="25" s="1"/>
  <c r="AR4106" i="25"/>
  <c r="AR4107" i="25"/>
  <c r="CB4107" i="24"/>
  <c r="CB4106" i="24"/>
  <c r="AP4183" i="24"/>
  <c r="AP4184" i="24" s="1"/>
  <c r="AR4183" i="24" s="1"/>
  <c r="V4164" i="24"/>
  <c r="CB4030" i="26"/>
  <c r="CB4032" i="26" s="1"/>
  <c r="CD4031" i="26" s="1"/>
  <c r="BH4012" i="26"/>
  <c r="AJ3931" i="26"/>
  <c r="AD3925" i="26"/>
  <c r="AR3917" i="26"/>
  <c r="AS3916" i="26" s="1"/>
  <c r="AD17" i="26" s="1"/>
  <c r="CB4070" i="30"/>
  <c r="CD4068" i="30" s="1"/>
  <c r="BR4079" i="30" s="1"/>
  <c r="CB3994" i="28"/>
  <c r="CD3992" i="28" s="1"/>
  <c r="AP4070" i="27" l="1"/>
  <c r="AR4068" i="27" s="1"/>
  <c r="AF4079" i="27" s="1"/>
  <c r="AP4068" i="28"/>
  <c r="AP4070" i="28" s="1"/>
  <c r="AR4069" i="28" s="1"/>
  <c r="V4050" i="28"/>
  <c r="CE4106" i="32"/>
  <c r="BP12" i="32" s="1"/>
  <c r="CD4108" i="32"/>
  <c r="BP4115" i="32"/>
  <c r="BQ4116" i="32"/>
  <c r="BQ4115" i="32"/>
  <c r="BP4116" i="32"/>
  <c r="AG4039" i="31"/>
  <c r="AR3992" i="32"/>
  <c r="AD4005" i="32"/>
  <c r="AH4001" i="32"/>
  <c r="AR4032" i="31"/>
  <c r="CB4032" i="31"/>
  <c r="CD4031" i="31" s="1"/>
  <c r="AD4042" i="31"/>
  <c r="V4050" i="31" s="1" a="1"/>
  <c r="V4050" i="31" s="1"/>
  <c r="AK3894" i="30"/>
  <c r="V3898" i="30" s="1" a="1"/>
  <c r="AR3880" i="30"/>
  <c r="AS3878" i="30"/>
  <c r="AD18" i="30" s="1"/>
  <c r="BH4050" i="27"/>
  <c r="CB4069" i="27"/>
  <c r="CB4068" i="27"/>
  <c r="BP4079" i="29"/>
  <c r="BR4077" i="29"/>
  <c r="BH4088" i="29" s="1" a="1"/>
  <c r="CD4070" i="29"/>
  <c r="AP4070" i="29"/>
  <c r="AR4069" i="29" s="1"/>
  <c r="AD4079" i="29" s="1"/>
  <c r="CD4031" i="25"/>
  <c r="BP4042" i="25" s="1"/>
  <c r="AF4077" i="28"/>
  <c r="AD4079" i="28"/>
  <c r="AR4068" i="28"/>
  <c r="CB4108" i="24"/>
  <c r="CD4107" i="24" s="1"/>
  <c r="BP4116" i="24" s="1"/>
  <c r="AD4116" i="25"/>
  <c r="AE4115" i="25"/>
  <c r="AD4115" i="25"/>
  <c r="AE4116" i="25"/>
  <c r="AR4108" i="25"/>
  <c r="AS4106" i="25"/>
  <c r="AD12" i="25" s="1"/>
  <c r="AR4182" i="24"/>
  <c r="BP4039" i="25"/>
  <c r="AE4198" i="24"/>
  <c r="AK4192" i="24"/>
  <c r="AR3918" i="26"/>
  <c r="AJ3925" i="26"/>
  <c r="AD3931" i="26"/>
  <c r="AR4069" i="27"/>
  <c r="AR4070" i="27" s="1"/>
  <c r="AD4077" i="27"/>
  <c r="BP4077" i="30"/>
  <c r="CD4069" i="30"/>
  <c r="CE4068" i="30" s="1"/>
  <c r="BP13" i="30" s="1"/>
  <c r="CD3993" i="28"/>
  <c r="BP4005" i="28" s="1"/>
  <c r="CD4030" i="26"/>
  <c r="CE4030" i="26" s="1"/>
  <c r="BP14" i="26" s="1"/>
  <c r="BP4001" i="28"/>
  <c r="BT4005" i="28"/>
  <c r="BP4042" i="26"/>
  <c r="BS4039" i="26"/>
  <c r="CD4030" i="31" l="1"/>
  <c r="BH4126" i="32" a="1"/>
  <c r="AS3992" i="32"/>
  <c r="AD15" i="32" s="1"/>
  <c r="AR3994" i="32"/>
  <c r="AD4001" i="32"/>
  <c r="AH4005" i="32"/>
  <c r="AP4068" i="31"/>
  <c r="AP4069" i="31"/>
  <c r="BS4042" i="31"/>
  <c r="BP4039" i="31"/>
  <c r="CD4032" i="31"/>
  <c r="CE4030" i="31"/>
  <c r="BP14" i="31" s="1"/>
  <c r="BP4042" i="31"/>
  <c r="BS4039" i="31"/>
  <c r="CB4070" i="27"/>
  <c r="CD4068" i="27" s="1"/>
  <c r="BR4079" i="27" s="1"/>
  <c r="BS4039" i="25"/>
  <c r="CE4030" i="25"/>
  <c r="BP14" i="25" s="1"/>
  <c r="AR4068" i="29"/>
  <c r="AD4077" i="29" s="1"/>
  <c r="AF4077" i="29"/>
  <c r="AP3916" i="30"/>
  <c r="AP3917" i="30"/>
  <c r="V3898" i="30"/>
  <c r="CD4032" i="25"/>
  <c r="CD4106" i="24"/>
  <c r="CD4108" i="24" s="1"/>
  <c r="BQ4115" i="24"/>
  <c r="AF4079" i="28"/>
  <c r="AD4077" i="28"/>
  <c r="AS4068" i="28"/>
  <c r="AD13" i="28" s="1"/>
  <c r="AR4070" i="28"/>
  <c r="V4126" i="25" a="1"/>
  <c r="CB4106" i="29"/>
  <c r="CB4107" i="29"/>
  <c r="BH4088" i="29"/>
  <c r="AD4079" i="27"/>
  <c r="AR4184" i="24"/>
  <c r="AS4182" i="24"/>
  <c r="AE18" i="24" s="1"/>
  <c r="AE4192" i="24"/>
  <c r="AK4198" i="24"/>
  <c r="BH4050" i="25" a="1"/>
  <c r="BH4050" i="25" s="1"/>
  <c r="BR4077" i="30"/>
  <c r="V3936" i="26" a="1"/>
  <c r="AP3954" i="26" s="1"/>
  <c r="AS4068" i="27"/>
  <c r="AD13" i="27" s="1"/>
  <c r="AF4077" i="27"/>
  <c r="CD4070" i="30"/>
  <c r="CE3992" i="28"/>
  <c r="BP15" i="28" s="1"/>
  <c r="CD3994" i="28"/>
  <c r="BP4079" i="30"/>
  <c r="BT4001" i="28"/>
  <c r="BH4012" i="28" s="1" a="1"/>
  <c r="CD4032" i="26"/>
  <c r="BS4042" i="26"/>
  <c r="BP4039" i="26"/>
  <c r="AS4068" i="29" l="1"/>
  <c r="AD13" i="29" s="1"/>
  <c r="CD4069" i="27"/>
  <c r="AP4070" i="31"/>
  <c r="AR4069" i="31" s="1"/>
  <c r="V4012" i="32" a="1"/>
  <c r="AP4031" i="32" s="1"/>
  <c r="BH4126" i="32"/>
  <c r="CB4144" i="32"/>
  <c r="CB4145" i="32"/>
  <c r="BH4050" i="31" a="1"/>
  <c r="BP4077" i="27"/>
  <c r="CE4068" i="27"/>
  <c r="BP13" i="27" s="1"/>
  <c r="BP4079" i="27"/>
  <c r="BR4077" i="27"/>
  <c r="AF4079" i="29"/>
  <c r="V4088" i="29" s="1" a="1"/>
  <c r="AP4107" i="29" s="1"/>
  <c r="CD4070" i="27"/>
  <c r="AR4070" i="29"/>
  <c r="CE4106" i="24"/>
  <c r="BP12" i="24" s="1"/>
  <c r="BP4115" i="24"/>
  <c r="BQ4116" i="24"/>
  <c r="V4202" i="24" a="1"/>
  <c r="AP4220" i="24" s="1"/>
  <c r="AP3918" i="30"/>
  <c r="AR3917" i="30" s="1"/>
  <c r="AR4068" i="31"/>
  <c r="AR4070" i="31" s="1"/>
  <c r="V4088" i="28" a="1"/>
  <c r="AP4107" i="28" s="1"/>
  <c r="AD4079" i="31"/>
  <c r="AF4077" i="31"/>
  <c r="V4088" i="27" a="1"/>
  <c r="AP4107" i="27" s="1"/>
  <c r="V4126" i="25"/>
  <c r="AP4145" i="25"/>
  <c r="AP4144" i="25"/>
  <c r="BH4088" i="30" a="1"/>
  <c r="BH4088" i="30" s="1"/>
  <c r="CB4108" i="29"/>
  <c r="CD4107" i="29" s="1"/>
  <c r="CB4069" i="25"/>
  <c r="CB4068" i="25"/>
  <c r="V3936" i="26"/>
  <c r="AP3955" i="26"/>
  <c r="AP3956" i="26" s="1"/>
  <c r="AR3955" i="26" s="1"/>
  <c r="BH4050" i="26" a="1"/>
  <c r="CB4069" i="26" s="1"/>
  <c r="CB4031" i="28"/>
  <c r="CB4030" i="28"/>
  <c r="BH4012" i="28"/>
  <c r="AP4030" i="32" l="1"/>
  <c r="V4012" i="32"/>
  <c r="BH4088" i="27" a="1"/>
  <c r="BH4088" i="27" s="1"/>
  <c r="CB4146" i="32"/>
  <c r="AP4032" i="32"/>
  <c r="CB4068" i="31"/>
  <c r="CB4069" i="31"/>
  <c r="BH4050" i="31"/>
  <c r="V4088" i="29"/>
  <c r="AP4106" i="29"/>
  <c r="AP4108" i="29" s="1"/>
  <c r="AR4106" i="29" s="1"/>
  <c r="AE4116" i="29" s="1"/>
  <c r="BH4126" i="24" a="1"/>
  <c r="CB4145" i="24" s="1"/>
  <c r="AP4221" i="24"/>
  <c r="AP4222" i="24" s="1"/>
  <c r="V4202" i="24"/>
  <c r="AF4079" i="31"/>
  <c r="AR3916" i="30"/>
  <c r="AR3918" i="30" s="1"/>
  <c r="AD4077" i="31"/>
  <c r="V4088" i="31" s="1" a="1"/>
  <c r="AS4068" i="31"/>
  <c r="AD13" i="31" s="1"/>
  <c r="AJ3925" i="30"/>
  <c r="AD3931" i="30"/>
  <c r="AP4106" i="28"/>
  <c r="AP4108" i="28" s="1"/>
  <c r="AR4106" i="28" s="1"/>
  <c r="AE4116" i="28" s="1"/>
  <c r="V4088" i="28"/>
  <c r="V4088" i="27"/>
  <c r="AP4106" i="27"/>
  <c r="AP4108" i="27" s="1"/>
  <c r="AR4106" i="27" s="1"/>
  <c r="AE4116" i="27" s="1"/>
  <c r="CB4107" i="30"/>
  <c r="CB4106" i="30"/>
  <c r="AP4146" i="25"/>
  <c r="AR4145" i="25" s="1"/>
  <c r="BQ4115" i="29"/>
  <c r="BP4116" i="29"/>
  <c r="CD4106" i="29"/>
  <c r="CB4070" i="25"/>
  <c r="CD4069" i="25" s="1"/>
  <c r="BR4077" i="25" s="1"/>
  <c r="AR3954" i="26"/>
  <c r="AD3968" i="26"/>
  <c r="AI3963" i="26"/>
  <c r="BH4050" i="26"/>
  <c r="CB4068" i="26"/>
  <c r="CB4070" i="26" s="1"/>
  <c r="CD4068" i="26" s="1"/>
  <c r="CB4032" i="28"/>
  <c r="CD4030" i="28" s="1"/>
  <c r="BP4039" i="28" s="1"/>
  <c r="CB4107" i="27" l="1"/>
  <c r="CB4106" i="27"/>
  <c r="CD4144" i="32"/>
  <c r="CD4145" i="32"/>
  <c r="AD4115" i="29"/>
  <c r="AR4107" i="29"/>
  <c r="AR4108" i="29" s="1"/>
  <c r="AR4031" i="32"/>
  <c r="AR4030" i="32"/>
  <c r="CB4070" i="31"/>
  <c r="CD4068" i="31" s="1"/>
  <c r="AD4115" i="28"/>
  <c r="CB4108" i="27"/>
  <c r="CD4107" i="27" s="1"/>
  <c r="CB4144" i="24"/>
  <c r="CB4146" i="24" s="1"/>
  <c r="CD4144" i="24" s="1"/>
  <c r="BQ4154" i="24" s="1"/>
  <c r="BH4126" i="24"/>
  <c r="AD3925" i="30"/>
  <c r="AJ3931" i="30"/>
  <c r="AS3916" i="30"/>
  <c r="AD17" i="30" s="1"/>
  <c r="AR4107" i="28"/>
  <c r="AR4108" i="28" s="1"/>
  <c r="AD4115" i="27"/>
  <c r="AR4107" i="27"/>
  <c r="AS4106" i="27" s="1"/>
  <c r="AD12" i="27" s="1"/>
  <c r="V4088" i="31"/>
  <c r="AP4106" i="31"/>
  <c r="AP4107" i="31"/>
  <c r="AR4144" i="25"/>
  <c r="AE4154" i="25" s="1"/>
  <c r="CB4108" i="30"/>
  <c r="CD4106" i="30" s="1"/>
  <c r="BP4115" i="30" s="1"/>
  <c r="AE4161" i="25"/>
  <c r="AL4154" i="25"/>
  <c r="CD4068" i="25"/>
  <c r="BP4077" i="25" s="1"/>
  <c r="BP4079" i="25"/>
  <c r="CD4108" i="29"/>
  <c r="BP4115" i="29"/>
  <c r="BQ4116" i="29"/>
  <c r="CE4106" i="29"/>
  <c r="BP12" i="29" s="1"/>
  <c r="AR4221" i="24"/>
  <c r="AR4220" i="24"/>
  <c r="AD3963" i="26"/>
  <c r="AI3968" i="26"/>
  <c r="AS3954" i="26"/>
  <c r="AD16" i="26" s="1"/>
  <c r="AR3956" i="26"/>
  <c r="CD4031" i="28"/>
  <c r="BS4039" i="28" s="1"/>
  <c r="BS4042" i="28"/>
  <c r="BP4077" i="26"/>
  <c r="BR4079" i="26"/>
  <c r="CD4069" i="26"/>
  <c r="V3936" i="30" l="1" a="1"/>
  <c r="AP3955" i="30" s="1"/>
  <c r="CD4145" i="24"/>
  <c r="BQ4161" i="24" s="1"/>
  <c r="CD4069" i="31"/>
  <c r="AS4106" i="29"/>
  <c r="AD12" i="29" s="1"/>
  <c r="AE4115" i="29"/>
  <c r="BX4154" i="32"/>
  <c r="BQ4161" i="32"/>
  <c r="BQ4154" i="32"/>
  <c r="BX4161" i="32"/>
  <c r="CE4144" i="32"/>
  <c r="BQ19" i="32" s="1"/>
  <c r="CD4146" i="32"/>
  <c r="AD4116" i="28"/>
  <c r="AD4116" i="29"/>
  <c r="AG4042" i="32"/>
  <c r="AS4030" i="32"/>
  <c r="AD14" i="32" s="1"/>
  <c r="AD4039" i="32"/>
  <c r="AR4032" i="32"/>
  <c r="AG4039" i="32"/>
  <c r="AD4042" i="32"/>
  <c r="CE4068" i="31"/>
  <c r="BP13" i="31" s="1"/>
  <c r="BR4077" i="31"/>
  <c r="BP4079" i="31"/>
  <c r="BR4079" i="31"/>
  <c r="BP4077" i="31"/>
  <c r="CD4070" i="31"/>
  <c r="BX4161" i="24"/>
  <c r="CD4106" i="27"/>
  <c r="BQ4116" i="27" s="1"/>
  <c r="V4126" i="29" a="1"/>
  <c r="V4126" i="29" s="1"/>
  <c r="BP4116" i="27"/>
  <c r="BQ4115" i="27"/>
  <c r="AR4146" i="25"/>
  <c r="AE4115" i="28"/>
  <c r="V4126" i="28" s="1" a="1"/>
  <c r="AS4106" i="28"/>
  <c r="AD12" i="28" s="1"/>
  <c r="AS4144" i="25"/>
  <c r="AE19" i="25" s="1"/>
  <c r="AR4108" i="27"/>
  <c r="AL4161" i="25"/>
  <c r="AD4116" i="27"/>
  <c r="AE4115" i="27"/>
  <c r="V3936" i="30"/>
  <c r="AP4108" i="31"/>
  <c r="AR4107" i="31" s="1"/>
  <c r="BH4126" i="29" a="1"/>
  <c r="CB4145" i="29" s="1"/>
  <c r="CE4144" i="24"/>
  <c r="BQ19" i="24" s="1"/>
  <c r="BR4079" i="25"/>
  <c r="BH4088" i="25" s="1" a="1"/>
  <c r="CB4107" i="25" s="1"/>
  <c r="CD4070" i="25"/>
  <c r="CE4068" i="25"/>
  <c r="BP13" i="25" s="1"/>
  <c r="V4164" i="25" a="1"/>
  <c r="AP4183" i="25" s="1"/>
  <c r="BX4154" i="24"/>
  <c r="BH4164" i="24" s="1" a="1"/>
  <c r="BH4164" i="24" s="1"/>
  <c r="BQ4116" i="30"/>
  <c r="CD4107" i="30"/>
  <c r="BQ4115" i="30" s="1"/>
  <c r="CD4146" i="24"/>
  <c r="V3974" i="26" a="1"/>
  <c r="AP3992" i="26" s="1"/>
  <c r="AJ4235" i="24"/>
  <c r="AS4220" i="24"/>
  <c r="AE17" i="24" s="1"/>
  <c r="AR4222" i="24"/>
  <c r="AE4230" i="24"/>
  <c r="AJ4230" i="24"/>
  <c r="AE4235" i="24"/>
  <c r="CE4030" i="28"/>
  <c r="BP14" i="28" s="1"/>
  <c r="CD4032" i="28"/>
  <c r="BP4042" i="28"/>
  <c r="BH4050" i="28" s="1" a="1"/>
  <c r="CB4068" i="28" s="1"/>
  <c r="BP4079" i="26"/>
  <c r="BR4077" i="26"/>
  <c r="CE4068" i="26"/>
  <c r="BP13" i="26" s="1"/>
  <c r="CD4070" i="26"/>
  <c r="AP3954" i="30" l="1"/>
  <c r="BH4164" i="32" a="1"/>
  <c r="CB4182" i="32" s="1"/>
  <c r="BH4088" i="31" a="1"/>
  <c r="CB4107" i="31" s="1"/>
  <c r="BP4115" i="27"/>
  <c r="BH4126" i="27" s="1" a="1"/>
  <c r="V4050" i="32" a="1"/>
  <c r="CE4106" i="27"/>
  <c r="BP12" i="27" s="1"/>
  <c r="CD4108" i="27"/>
  <c r="AP4145" i="29"/>
  <c r="AP4144" i="29"/>
  <c r="V4126" i="28"/>
  <c r="AP4145" i="28"/>
  <c r="AP4144" i="28"/>
  <c r="V4126" i="27" a="1"/>
  <c r="V4126" i="27" s="1"/>
  <c r="AP3956" i="30"/>
  <c r="AR3955" i="30" s="1"/>
  <c r="AR4106" i="31"/>
  <c r="AE4116" i="31" s="1"/>
  <c r="AD4116" i="31"/>
  <c r="AE4115" i="31"/>
  <c r="CB4144" i="29"/>
  <c r="CB4146" i="29" s="1"/>
  <c r="CD4145" i="29" s="1"/>
  <c r="BH4126" i="29"/>
  <c r="BP4116" i="30"/>
  <c r="BH4126" i="30" s="1" a="1"/>
  <c r="BH4126" i="30" s="1"/>
  <c r="CD4108" i="30"/>
  <c r="CE4106" i="30"/>
  <c r="BP12" i="30" s="1"/>
  <c r="AP4182" i="25"/>
  <c r="BH4088" i="25"/>
  <c r="CB4106" i="25"/>
  <c r="CB4108" i="25" s="1"/>
  <c r="CD4107" i="25" s="1"/>
  <c r="BP4116" i="25" s="1"/>
  <c r="V4164" i="25"/>
  <c r="CB4183" i="24"/>
  <c r="CB4182" i="24"/>
  <c r="V4240" i="24" a="1"/>
  <c r="V4240" i="24" s="1"/>
  <c r="AP3993" i="26"/>
  <c r="AP3994" i="26" s="1"/>
  <c r="AR3993" i="26" s="1"/>
  <c r="V3974" i="26"/>
  <c r="BH4088" i="26" a="1"/>
  <c r="BH4088" i="26" s="1"/>
  <c r="BH4050" i="28"/>
  <c r="CB4069" i="28"/>
  <c r="CB4070" i="28" s="1"/>
  <c r="CD4068" i="28" s="1"/>
  <c r="BR4079" i="28" s="1"/>
  <c r="BH4164" i="32" l="1"/>
  <c r="CB4183" i="32"/>
  <c r="CB4184" i="32" s="1"/>
  <c r="CD4183" i="32" s="1"/>
  <c r="BH4088" i="31"/>
  <c r="CB4106" i="31"/>
  <c r="CB4108" i="31" s="1"/>
  <c r="CD4106" i="31" s="1"/>
  <c r="BP4115" i="31" s="1"/>
  <c r="BW4192" i="32"/>
  <c r="BQ4198" i="32"/>
  <c r="CD4182" i="32"/>
  <c r="AP4146" i="29"/>
  <c r="AR4145" i="29" s="1"/>
  <c r="AL4154" i="29" s="1"/>
  <c r="V4050" i="32"/>
  <c r="AP4069" i="32"/>
  <c r="AP4068" i="32"/>
  <c r="CD4107" i="31"/>
  <c r="AP4146" i="28"/>
  <c r="AR4145" i="28" s="1"/>
  <c r="AL4154" i="28" s="1"/>
  <c r="CB4145" i="27"/>
  <c r="CB4144" i="27"/>
  <c r="BH4126" i="27"/>
  <c r="AP4145" i="27"/>
  <c r="AP4144" i="27"/>
  <c r="AP4146" i="27" s="1"/>
  <c r="AR4145" i="27" s="1"/>
  <c r="AE4161" i="27" s="1"/>
  <c r="AD4115" i="31"/>
  <c r="V4126" i="31" s="1" a="1"/>
  <c r="AR3954" i="30"/>
  <c r="AR3956" i="30" s="1"/>
  <c r="AS4106" i="31"/>
  <c r="AD12" i="31" s="1"/>
  <c r="AR4108" i="31"/>
  <c r="AD3968" i="30"/>
  <c r="AI3963" i="30"/>
  <c r="CB4144" i="30"/>
  <c r="CB4145" i="30"/>
  <c r="BQ4115" i="25"/>
  <c r="CD4106" i="25"/>
  <c r="BP4115" i="25" s="1"/>
  <c r="CB4184" i="24"/>
  <c r="CD4182" i="24" s="1"/>
  <c r="BQ4192" i="24" s="1"/>
  <c r="AP4184" i="25"/>
  <c r="AR4183" i="25" s="1"/>
  <c r="CD4144" i="29"/>
  <c r="BQ4161" i="29"/>
  <c r="BX4154" i="29"/>
  <c r="AP4258" i="24"/>
  <c r="AP4259" i="24"/>
  <c r="AR3992" i="26"/>
  <c r="AH4001" i="26"/>
  <c r="AD4005" i="26"/>
  <c r="CB4106" i="26"/>
  <c r="CB4107" i="26"/>
  <c r="BP4077" i="28"/>
  <c r="CD4069" i="28"/>
  <c r="CD4070" i="28" s="1"/>
  <c r="BQ4116" i="31" l="1"/>
  <c r="AE4161" i="29"/>
  <c r="CE4182" i="32"/>
  <c r="BQ18" i="32" s="1"/>
  <c r="BQ4192" i="32"/>
  <c r="BH4202" i="32" s="1" a="1"/>
  <c r="CB4221" i="32" s="1"/>
  <c r="CD4184" i="32"/>
  <c r="BW4198" i="32"/>
  <c r="AR4144" i="29"/>
  <c r="AE4154" i="29" s="1"/>
  <c r="AE4161" i="28"/>
  <c r="AP4070" i="32"/>
  <c r="AR4069" i="32" s="1"/>
  <c r="AR4144" i="28"/>
  <c r="AR4146" i="28" s="1"/>
  <c r="CE4106" i="31"/>
  <c r="BP12" i="31" s="1"/>
  <c r="BQ4115" i="31"/>
  <c r="BP4116" i="31"/>
  <c r="CD4108" i="31"/>
  <c r="CB4146" i="27"/>
  <c r="CD4145" i="27" s="1"/>
  <c r="AD3963" i="30"/>
  <c r="AS3954" i="30"/>
  <c r="AD16" i="30" s="1"/>
  <c r="AI3968" i="30"/>
  <c r="CB4146" i="30"/>
  <c r="CD4144" i="30" s="1"/>
  <c r="AS4144" i="28"/>
  <c r="AE19" i="28" s="1"/>
  <c r="BQ4116" i="25"/>
  <c r="BH4126" i="25" s="1" a="1"/>
  <c r="CB4145" i="25" s="1"/>
  <c r="CD4183" i="24"/>
  <c r="CD4184" i="24" s="1"/>
  <c r="CD4108" i="25"/>
  <c r="CE4106" i="25"/>
  <c r="BP12" i="25" s="1"/>
  <c r="AP4145" i="31"/>
  <c r="V4126" i="31"/>
  <c r="AP4144" i="31"/>
  <c r="BW4198" i="24"/>
  <c r="AR4182" i="25"/>
  <c r="AK4192" i="25"/>
  <c r="AE4198" i="25"/>
  <c r="AP4260" i="24"/>
  <c r="AR4258" i="24" s="1"/>
  <c r="AI4272" i="24" s="1"/>
  <c r="CD4146" i="29"/>
  <c r="CE4144" i="29"/>
  <c r="BQ19" i="29" s="1"/>
  <c r="BQ4154" i="29"/>
  <c r="BX4161" i="29"/>
  <c r="AL4154" i="27"/>
  <c r="CB4108" i="26"/>
  <c r="CD4106" i="26" s="1"/>
  <c r="BQ4116" i="26" s="1"/>
  <c r="AR4144" i="27"/>
  <c r="AR4146" i="27" s="1"/>
  <c r="AS3992" i="26"/>
  <c r="AD15" i="26" s="1"/>
  <c r="AD4001" i="26"/>
  <c r="AH4005" i="26"/>
  <c r="AR3994" i="26"/>
  <c r="AR4146" i="29"/>
  <c r="AL4161" i="29"/>
  <c r="V4164" i="29" s="1" a="1"/>
  <c r="V4164" i="29" s="1"/>
  <c r="BP4079" i="28"/>
  <c r="BR4077" i="28"/>
  <c r="CE4068" i="28"/>
  <c r="BP13" i="28" s="1"/>
  <c r="AR4068" i="32" l="1"/>
  <c r="CD4145" i="30"/>
  <c r="AS4144" i="29"/>
  <c r="AE19" i="29" s="1"/>
  <c r="BH4202" i="32"/>
  <c r="CB4220" i="32"/>
  <c r="CB4222" i="32" s="1"/>
  <c r="CD4221" i="32" s="1"/>
  <c r="BV4230" i="32" s="1"/>
  <c r="BH4126" i="31" a="1"/>
  <c r="CB4145" i="31" s="1"/>
  <c r="CD4144" i="27"/>
  <c r="BQ4154" i="27" s="1"/>
  <c r="AL4161" i="28"/>
  <c r="AE4154" i="28"/>
  <c r="V3974" i="30" a="1"/>
  <c r="AP3993" i="30" s="1"/>
  <c r="AF4079" i="32"/>
  <c r="AR4070" i="32"/>
  <c r="AS4068" i="32"/>
  <c r="AD13" i="32" s="1"/>
  <c r="AD4077" i="32"/>
  <c r="AF4077" i="32"/>
  <c r="AD4079" i="32"/>
  <c r="BQ4235" i="32"/>
  <c r="BQ4161" i="27"/>
  <c r="BX4154" i="27"/>
  <c r="CD4220" i="32"/>
  <c r="CE4220" i="32" s="1"/>
  <c r="BQ17" i="32" s="1"/>
  <c r="CE4182" i="24"/>
  <c r="BQ18" i="24" s="1"/>
  <c r="BQ4198" i="24"/>
  <c r="BW4192" i="24"/>
  <c r="AP4146" i="31"/>
  <c r="AR4144" i="31" s="1"/>
  <c r="AL4161" i="31" s="1"/>
  <c r="CB4144" i="25"/>
  <c r="BH4126" i="25"/>
  <c r="BH4088" i="28" a="1"/>
  <c r="CB4107" i="28" s="1"/>
  <c r="AE4154" i="27"/>
  <c r="BH4164" i="29" a="1"/>
  <c r="CB4182" i="29" s="1"/>
  <c r="AE4268" i="24"/>
  <c r="AR4259" i="24"/>
  <c r="AR4260" i="24" s="1"/>
  <c r="AE4192" i="25"/>
  <c r="AR4184" i="25"/>
  <c r="AS4182" i="25"/>
  <c r="AE18" i="25" s="1"/>
  <c r="AK4198" i="25"/>
  <c r="V4012" i="26" a="1"/>
  <c r="AP4030" i="26" s="1"/>
  <c r="CD4107" i="26"/>
  <c r="CD4108" i="26" s="1"/>
  <c r="BP4115" i="26"/>
  <c r="AL4161" i="27"/>
  <c r="AS4144" i="27"/>
  <c r="AE19" i="27" s="1"/>
  <c r="AP4182" i="29"/>
  <c r="AP4183" i="29"/>
  <c r="BQ4161" i="30"/>
  <c r="BX4154" i="30"/>
  <c r="BX4161" i="30"/>
  <c r="CD4146" i="30"/>
  <c r="CE4144" i="30"/>
  <c r="BQ19" i="30" s="1"/>
  <c r="BQ4154" i="30"/>
  <c r="CB4146" i="25"/>
  <c r="CD4144" i="25" s="1"/>
  <c r="BX4161" i="25" s="1"/>
  <c r="CD4146" i="27" l="1"/>
  <c r="BH4202" i="24" a="1"/>
  <c r="BH4202" i="24" s="1"/>
  <c r="V4164" i="28" a="1"/>
  <c r="AP4182" i="28" s="1"/>
  <c r="CE4144" i="27"/>
  <c r="BQ19" i="27" s="1"/>
  <c r="BH4126" i="31"/>
  <c r="CB4144" i="31"/>
  <c r="CB4146" i="31" s="1"/>
  <c r="CD4145" i="31" s="1"/>
  <c r="BX4161" i="27"/>
  <c r="AP3992" i="30"/>
  <c r="AP3994" i="30" s="1"/>
  <c r="AR3993" i="30" s="1"/>
  <c r="V3974" i="30"/>
  <c r="V4088" i="32" a="1"/>
  <c r="CD4222" i="32"/>
  <c r="BV4235" i="32"/>
  <c r="BQ4230" i="32"/>
  <c r="BH4240" i="32" s="1" a="1"/>
  <c r="CB4259" i="32" s="1"/>
  <c r="BH4164" i="27" a="1"/>
  <c r="AR4145" i="31"/>
  <c r="AL4154" i="31" s="1"/>
  <c r="AE4154" i="31"/>
  <c r="V4164" i="27" a="1"/>
  <c r="AP4182" i="27" s="1"/>
  <c r="AI4268" i="24"/>
  <c r="V4278" i="24" s="1" a="1"/>
  <c r="AP4296" i="24" s="1"/>
  <c r="AE4272" i="24"/>
  <c r="V4202" i="25" a="1"/>
  <c r="AP4220" i="25" s="1"/>
  <c r="CB4106" i="28"/>
  <c r="CB4108" i="28" s="1"/>
  <c r="CD4107" i="28" s="1"/>
  <c r="BH4088" i="28"/>
  <c r="CB4183" i="29"/>
  <c r="CB4184" i="29" s="1"/>
  <c r="CD4183" i="29" s="1"/>
  <c r="BH4164" i="29"/>
  <c r="AS4258" i="24"/>
  <c r="AE16" i="24" s="1"/>
  <c r="CE4106" i="26"/>
  <c r="BP12" i="26" s="1"/>
  <c r="BP4116" i="26"/>
  <c r="BQ4115" i="26"/>
  <c r="V4012" i="26"/>
  <c r="AP4031" i="26"/>
  <c r="AP4032" i="26" s="1"/>
  <c r="AR4030" i="26" s="1"/>
  <c r="AP4184" i="29"/>
  <c r="AR4183" i="29" s="1"/>
  <c r="AE4198" i="29" s="1"/>
  <c r="BH4164" i="30" a="1"/>
  <c r="CB4183" i="30" s="1"/>
  <c r="BQ4154" i="25"/>
  <c r="CD4145" i="25"/>
  <c r="BX4154" i="25" s="1"/>
  <c r="CB4221" i="24" l="1"/>
  <c r="AP4183" i="28"/>
  <c r="AP4184" i="28" s="1"/>
  <c r="CB4220" i="24"/>
  <c r="V4164" i="28"/>
  <c r="BH4126" i="26" a="1"/>
  <c r="CB4144" i="26" s="1"/>
  <c r="AP4107" i="32"/>
  <c r="AP4106" i="32"/>
  <c r="V4088" i="32"/>
  <c r="CD4144" i="31"/>
  <c r="BQ4161" i="31"/>
  <c r="BX4154" i="31"/>
  <c r="AR4146" i="31"/>
  <c r="AS4144" i="31"/>
  <c r="AE19" i="31" s="1"/>
  <c r="AE4161" i="31"/>
  <c r="V4164" i="31" s="1" a="1"/>
  <c r="AP4182" i="31" s="1"/>
  <c r="CB4258" i="32"/>
  <c r="CB4260" i="32" s="1"/>
  <c r="CD4259" i="32" s="1"/>
  <c r="BH4240" i="32"/>
  <c r="BH4164" i="27"/>
  <c r="CB4182" i="27"/>
  <c r="CB4183" i="27"/>
  <c r="CB4222" i="24"/>
  <c r="CD4221" i="24" s="1"/>
  <c r="BQ4235" i="24" s="1"/>
  <c r="AR3992" i="30"/>
  <c r="AH4005" i="30" s="1"/>
  <c r="AD4005" i="30"/>
  <c r="AH4001" i="30"/>
  <c r="V4164" i="27"/>
  <c r="AP4183" i="27"/>
  <c r="AP4184" i="27" s="1"/>
  <c r="AR4182" i="27" s="1"/>
  <c r="AP4221" i="25"/>
  <c r="AP4222" i="25" s="1"/>
  <c r="AR4220" i="25" s="1"/>
  <c r="V4202" i="25"/>
  <c r="CD4182" i="29"/>
  <c r="CE4182" i="29" s="1"/>
  <c r="BQ18" i="29" s="1"/>
  <c r="AP4297" i="24"/>
  <c r="AP4298" i="24" s="1"/>
  <c r="V4278" i="24"/>
  <c r="BQ4198" i="29"/>
  <c r="BW4192" i="29"/>
  <c r="AK4192" i="29"/>
  <c r="AR4031" i="26"/>
  <c r="AR4032" i="26" s="1"/>
  <c r="AD4039" i="26"/>
  <c r="AG4042" i="26"/>
  <c r="AR4182" i="29"/>
  <c r="AR4184" i="29" s="1"/>
  <c r="CB4182" i="30"/>
  <c r="CB4184" i="30" s="1"/>
  <c r="CD4183" i="30" s="1"/>
  <c r="BW4192" i="30" s="1"/>
  <c r="BH4164" i="30"/>
  <c r="CD4146" i="25"/>
  <c r="CD4106" i="28"/>
  <c r="BQ4116" i="28" s="1"/>
  <c r="BP4116" i="28"/>
  <c r="BQ4115" i="28"/>
  <c r="BQ4161" i="25"/>
  <c r="BH4164" i="25" s="1" a="1"/>
  <c r="BH4164" i="25" s="1"/>
  <c r="CE4144" i="25"/>
  <c r="BQ19" i="25" s="1"/>
  <c r="AR4182" i="28" l="1"/>
  <c r="AR4183" i="28"/>
  <c r="CB4145" i="26"/>
  <c r="BH4126" i="26"/>
  <c r="AP4108" i="32"/>
  <c r="AR4107" i="32" s="1"/>
  <c r="CD4146" i="31"/>
  <c r="BQ4154" i="31"/>
  <c r="CE4144" i="31"/>
  <c r="BQ19" i="31" s="1"/>
  <c r="BX4161" i="31"/>
  <c r="AR3994" i="30"/>
  <c r="BV4230" i="24"/>
  <c r="AS3992" i="30"/>
  <c r="AD15" i="30" s="1"/>
  <c r="CB4184" i="27"/>
  <c r="CD4220" i="24"/>
  <c r="BV4235" i="24" s="1"/>
  <c r="AD4001" i="30"/>
  <c r="V4012" i="30" s="1" a="1"/>
  <c r="V4012" i="30" s="1"/>
  <c r="AR4183" i="27"/>
  <c r="AS4182" i="27" s="1"/>
  <c r="AE18" i="27" s="1"/>
  <c r="V4164" i="31"/>
  <c r="AP4183" i="31"/>
  <c r="AP4184" i="31" s="1"/>
  <c r="AR4183" i="31" s="1"/>
  <c r="AK4192" i="28"/>
  <c r="AE4198" i="28"/>
  <c r="AR4184" i="28"/>
  <c r="AS4182" i="28"/>
  <c r="AE18" i="28" s="1"/>
  <c r="BQ4192" i="29"/>
  <c r="BW4198" i="29"/>
  <c r="CD4184" i="29"/>
  <c r="AJ4235" i="25"/>
  <c r="AE4230" i="25"/>
  <c r="AR4221" i="25"/>
  <c r="AR4297" i="24"/>
  <c r="AR4296" i="24"/>
  <c r="CD4258" i="32"/>
  <c r="BQ4272" i="32"/>
  <c r="BU4268" i="32"/>
  <c r="AS4030" i="26"/>
  <c r="AD14" i="26" s="1"/>
  <c r="AD4042" i="26"/>
  <c r="AG4039" i="26"/>
  <c r="AK4198" i="29"/>
  <c r="AS4182" i="29"/>
  <c r="AE18" i="29" s="1"/>
  <c r="AE4192" i="29"/>
  <c r="AK4198" i="27"/>
  <c r="AE4192" i="27"/>
  <c r="CD4182" i="30"/>
  <c r="CD4184" i="30" s="1"/>
  <c r="BQ4198" i="30"/>
  <c r="CD4108" i="28"/>
  <c r="BP4115" i="28"/>
  <c r="BH4126" i="28" s="1" a="1"/>
  <c r="CE4106" i="28"/>
  <c r="BP12" i="28" s="1"/>
  <c r="CB4146" i="26"/>
  <c r="CD4144" i="26" s="1"/>
  <c r="BX4161" i="26" s="1"/>
  <c r="CB4182" i="25"/>
  <c r="CB4183" i="25"/>
  <c r="AE4192" i="28" l="1"/>
  <c r="AK4198" i="28"/>
  <c r="AR4106" i="32"/>
  <c r="AE4115" i="32"/>
  <c r="AD4116" i="32"/>
  <c r="BH4164" i="31" a="1"/>
  <c r="AE4198" i="27"/>
  <c r="AK4192" i="27"/>
  <c r="V4202" i="27" s="1" a="1"/>
  <c r="AR4184" i="27"/>
  <c r="CD4182" i="27"/>
  <c r="CD4183" i="27"/>
  <c r="CD4222" i="24"/>
  <c r="CE4220" i="24"/>
  <c r="BQ17" i="24" s="1"/>
  <c r="BQ4230" i="24"/>
  <c r="BH4240" i="24" s="1" a="1"/>
  <c r="CB4259" i="24" s="1"/>
  <c r="BH4202" i="29" a="1"/>
  <c r="CB4221" i="29" s="1"/>
  <c r="AP4030" i="30"/>
  <c r="AP4031" i="30"/>
  <c r="V4202" i="28" a="1"/>
  <c r="AP4221" i="28" s="1"/>
  <c r="V4050" i="26" a="1"/>
  <c r="V4050" i="26" s="1"/>
  <c r="AR4182" i="31"/>
  <c r="AK4198" i="31" s="1"/>
  <c r="AE4198" i="31"/>
  <c r="AK4192" i="31"/>
  <c r="AE4235" i="25"/>
  <c r="AJ4230" i="25"/>
  <c r="V4240" i="25" s="1" a="1"/>
  <c r="AR4222" i="25"/>
  <c r="AS4220" i="25"/>
  <c r="AE17" i="25" s="1"/>
  <c r="V4202" i="29" a="1"/>
  <c r="AP4221" i="29" s="1"/>
  <c r="AR4298" i="24"/>
  <c r="AH4309" i="24"/>
  <c r="AE4306" i="24"/>
  <c r="AS4296" i="24"/>
  <c r="AE15" i="24" s="1"/>
  <c r="AE4309" i="24"/>
  <c r="AH4306" i="24"/>
  <c r="CE4258" i="32"/>
  <c r="BQ16" i="32" s="1"/>
  <c r="BQ4268" i="32"/>
  <c r="BU4272" i="32"/>
  <c r="CD4260" i="32"/>
  <c r="CE4182" i="30"/>
  <c r="BQ18" i="30" s="1"/>
  <c r="BQ4192" i="30"/>
  <c r="BW4198" i="30"/>
  <c r="BQ4154" i="26"/>
  <c r="CB4184" i="25"/>
  <c r="CD4182" i="25" s="1"/>
  <c r="BQ4192" i="25" s="1"/>
  <c r="CD4145" i="26"/>
  <c r="CE4144" i="26" s="1"/>
  <c r="BQ19" i="26" s="1"/>
  <c r="BH4126" i="28"/>
  <c r="CB4145" i="28"/>
  <c r="CB4144" i="28"/>
  <c r="AS4106" i="32" l="1"/>
  <c r="AD12" i="32" s="1"/>
  <c r="AR4108" i="32"/>
  <c r="AE4116" i="32"/>
  <c r="AD4115" i="32"/>
  <c r="V4126" i="32" s="1" a="1"/>
  <c r="BH4164" i="31"/>
  <c r="CB4183" i="31"/>
  <c r="CB4182" i="31"/>
  <c r="CB4258" i="24"/>
  <c r="CB4260" i="24" s="1"/>
  <c r="CD4259" i="24" s="1"/>
  <c r="BU4268" i="24" s="1"/>
  <c r="BH4240" i="24"/>
  <c r="CD4184" i="27"/>
  <c r="BQ4198" i="27"/>
  <c r="BW4192" i="27"/>
  <c r="BW4198" i="27"/>
  <c r="BQ4192" i="27"/>
  <c r="CE4182" i="27"/>
  <c r="BQ18" i="27" s="1"/>
  <c r="BQ4272" i="24"/>
  <c r="CB4220" i="29"/>
  <c r="BH4202" i="29"/>
  <c r="AP4032" i="30"/>
  <c r="V4202" i="28"/>
  <c r="AP4220" i="28"/>
  <c r="AP4222" i="28" s="1"/>
  <c r="AR4221" i="28" s="1"/>
  <c r="AS4182" i="31"/>
  <c r="AE18" i="31" s="1"/>
  <c r="AE4192" i="31"/>
  <c r="V4202" i="31" s="1" a="1"/>
  <c r="AP4068" i="26"/>
  <c r="AP4069" i="26"/>
  <c r="AR4184" i="31"/>
  <c r="V4240" i="25"/>
  <c r="AP4259" i="25"/>
  <c r="AP4258" i="25"/>
  <c r="CB4222" i="29"/>
  <c r="CD4221" i="29" s="1"/>
  <c r="AP4220" i="29"/>
  <c r="AP4222" i="29" s="1"/>
  <c r="AR4221" i="29" s="1"/>
  <c r="V4202" i="29"/>
  <c r="V4316" i="24" a="1"/>
  <c r="BH4278" i="32" a="1"/>
  <c r="BH4202" i="30" a="1"/>
  <c r="CB4220" i="30" s="1"/>
  <c r="AP4221" i="27"/>
  <c r="V4202" i="27"/>
  <c r="AP4220" i="27"/>
  <c r="BW4198" i="25"/>
  <c r="CD4183" i="25"/>
  <c r="CE4182" i="25" s="1"/>
  <c r="BQ18" i="25" s="1"/>
  <c r="BX4154" i="26"/>
  <c r="BQ4161" i="26"/>
  <c r="CD4146" i="26"/>
  <c r="CB4146" i="28"/>
  <c r="CD4144" i="28" s="1"/>
  <c r="AP4145" i="32" l="1"/>
  <c r="AP4144" i="32"/>
  <c r="V4126" i="32"/>
  <c r="CB4184" i="31"/>
  <c r="CD4183" i="31" s="1"/>
  <c r="BH4202" i="27" a="1"/>
  <c r="CB4220" i="27" s="1"/>
  <c r="CD4258" i="24"/>
  <c r="AR4030" i="30"/>
  <c r="AR4031" i="30"/>
  <c r="AP4070" i="26"/>
  <c r="AR4069" i="26" s="1"/>
  <c r="AD4079" i="26" s="1"/>
  <c r="AE4235" i="28"/>
  <c r="AJ4230" i="28"/>
  <c r="AR4220" i="28"/>
  <c r="V4202" i="31"/>
  <c r="AP4221" i="31"/>
  <c r="AP4220" i="31"/>
  <c r="AR4220" i="29"/>
  <c r="AR4222" i="29" s="1"/>
  <c r="AP4260" i="25"/>
  <c r="CD4220" i="29"/>
  <c r="BV4230" i="29"/>
  <c r="BQ4235" i="29"/>
  <c r="V4316" i="24"/>
  <c r="AP4335" i="24"/>
  <c r="AP4334" i="24"/>
  <c r="AP4222" i="27"/>
  <c r="AR4220" i="27" s="1"/>
  <c r="AJ4235" i="27" s="1"/>
  <c r="BH4164" i="26" a="1"/>
  <c r="BH4164" i="26" s="1"/>
  <c r="CB4296" i="32"/>
  <c r="BH4278" i="32"/>
  <c r="CB4297" i="32"/>
  <c r="CB4221" i="30"/>
  <c r="CB4222" i="30" s="1"/>
  <c r="BH4202" i="30"/>
  <c r="AJ4230" i="29"/>
  <c r="AE4235" i="29"/>
  <c r="CD4184" i="25"/>
  <c r="BW4192" i="25"/>
  <c r="BQ4198" i="25"/>
  <c r="CD4145" i="28"/>
  <c r="BQ4161" i="28" s="1"/>
  <c r="BX4161" i="28"/>
  <c r="BQ4154" i="28"/>
  <c r="AP4146" i="32" l="1"/>
  <c r="AR4144" i="32" s="1"/>
  <c r="CD4182" i="31"/>
  <c r="BQ4192" i="31" s="1"/>
  <c r="BH4202" i="27"/>
  <c r="CB4221" i="27"/>
  <c r="CB4222" i="27" s="1"/>
  <c r="CD4221" i="27" s="1"/>
  <c r="BQ4235" i="27" s="1"/>
  <c r="BW4192" i="31"/>
  <c r="BQ4198" i="31"/>
  <c r="AR4068" i="26"/>
  <c r="AF4079" i="26" s="1"/>
  <c r="CD4260" i="24"/>
  <c r="CE4258" i="24"/>
  <c r="BQ16" i="24" s="1"/>
  <c r="BU4272" i="24"/>
  <c r="BQ4268" i="24"/>
  <c r="BH4278" i="24" s="1" a="1"/>
  <c r="BH4278" i="24" s="1"/>
  <c r="AF4077" i="26"/>
  <c r="AR4032" i="30"/>
  <c r="AG4039" i="30"/>
  <c r="AD4042" i="30"/>
  <c r="AD4039" i="30"/>
  <c r="AG4042" i="30"/>
  <c r="AS4030" i="30"/>
  <c r="AD14" i="30" s="1"/>
  <c r="AE4230" i="29"/>
  <c r="V4240" i="29" s="1" a="1"/>
  <c r="AJ4235" i="29"/>
  <c r="AS4220" i="29"/>
  <c r="AE17" i="29" s="1"/>
  <c r="AP4222" i="31"/>
  <c r="AR4221" i="31" s="1"/>
  <c r="AJ4235" i="28"/>
  <c r="AR4222" i="28"/>
  <c r="AS4220" i="28"/>
  <c r="AE17" i="28" s="1"/>
  <c r="AE4230" i="28"/>
  <c r="AR4258" i="25"/>
  <c r="AR4259" i="25"/>
  <c r="AR4221" i="27"/>
  <c r="AR4222" i="27" s="1"/>
  <c r="AE4230" i="27"/>
  <c r="CE4220" i="29"/>
  <c r="BQ17" i="29" s="1"/>
  <c r="CD4222" i="29"/>
  <c r="BQ4230" i="29"/>
  <c r="BV4235" i="29"/>
  <c r="AP4336" i="24"/>
  <c r="AR4335" i="24" s="1"/>
  <c r="CB4298" i="32"/>
  <c r="CD4297" i="32" s="1"/>
  <c r="CB4182" i="26"/>
  <c r="CB4183" i="26"/>
  <c r="CD4221" i="30"/>
  <c r="CD4220" i="30"/>
  <c r="BV4235" i="30" s="1"/>
  <c r="BH4202" i="25" a="1"/>
  <c r="CB4221" i="25" s="1"/>
  <c r="CD4146" i="28"/>
  <c r="CE4144" i="28"/>
  <c r="BQ19" i="28" s="1"/>
  <c r="BX4154" i="28"/>
  <c r="BH4164" i="28" s="1" a="1"/>
  <c r="CB4182" i="28" s="1"/>
  <c r="AD4077" i="26" l="1"/>
  <c r="AS4068" i="26"/>
  <c r="AD13" i="26" s="1"/>
  <c r="AR4070" i="26"/>
  <c r="BV4230" i="27"/>
  <c r="AR4145" i="32"/>
  <c r="AE4154" i="32"/>
  <c r="AL4161" i="32"/>
  <c r="AS4144" i="32"/>
  <c r="AE19" i="32" s="1"/>
  <c r="BW4198" i="31"/>
  <c r="BH4202" i="31" s="1" a="1"/>
  <c r="CE4182" i="31"/>
  <c r="BQ18" i="31" s="1"/>
  <c r="CD4184" i="31"/>
  <c r="CD4220" i="27"/>
  <c r="CB4297" i="24"/>
  <c r="BQ4230" i="27"/>
  <c r="CE4220" i="27"/>
  <c r="BQ17" i="27" s="1"/>
  <c r="BV4235" i="27"/>
  <c r="BH4240" i="27" s="1" a="1"/>
  <c r="CD4222" i="27"/>
  <c r="CB4296" i="24"/>
  <c r="V4050" i="30" a="1"/>
  <c r="AR4220" i="31"/>
  <c r="AE4230" i="31" s="1"/>
  <c r="V4240" i="28" a="1"/>
  <c r="AP4259" i="28" s="1"/>
  <c r="AJ4230" i="27"/>
  <c r="AJ4230" i="31"/>
  <c r="AE4235" i="31"/>
  <c r="BH4240" i="29" a="1"/>
  <c r="BH4240" i="29" s="1"/>
  <c r="AE4235" i="27"/>
  <c r="AS4220" i="27"/>
  <c r="AE17" i="27" s="1"/>
  <c r="AE4272" i="25"/>
  <c r="AI4268" i="25"/>
  <c r="AI4272" i="25"/>
  <c r="AR4260" i="25"/>
  <c r="AE4268" i="25"/>
  <c r="AS4258" i="25"/>
  <c r="AE16" i="25" s="1"/>
  <c r="CB4184" i="26"/>
  <c r="CD4183" i="26" s="1"/>
  <c r="BW4192" i="26" s="1"/>
  <c r="AR4334" i="24"/>
  <c r="AE4344" i="24" s="1"/>
  <c r="BQ4230" i="30"/>
  <c r="V4088" i="26" a="1"/>
  <c r="AP4107" i="26" s="1"/>
  <c r="CD4222" i="30"/>
  <c r="CE4220" i="30"/>
  <c r="BQ17" i="30" s="1"/>
  <c r="AG4344" i="24"/>
  <c r="AE4346" i="24"/>
  <c r="CD4296" i="32"/>
  <c r="BQ4309" i="32"/>
  <c r="BT4306" i="32"/>
  <c r="BQ4235" i="30"/>
  <c r="BV4230" i="30"/>
  <c r="BH4202" i="25"/>
  <c r="CB4220" i="25"/>
  <c r="CB4222" i="25" s="1"/>
  <c r="CD4221" i="25" s="1"/>
  <c r="BQ4235" i="25" s="1"/>
  <c r="V4240" i="29"/>
  <c r="AP4258" i="29"/>
  <c r="AP4259" i="29"/>
  <c r="CB4183" i="28"/>
  <c r="CB4184" i="28" s="1"/>
  <c r="BH4164" i="28"/>
  <c r="CB4298" i="24" l="1"/>
  <c r="CD4296" i="24" s="1"/>
  <c r="BT4309" i="24" s="1"/>
  <c r="AR4146" i="32"/>
  <c r="AL4154" i="32"/>
  <c r="AE4161" i="32"/>
  <c r="V4164" i="32" s="1" a="1"/>
  <c r="CB4221" i="31"/>
  <c r="CB4220" i="31"/>
  <c r="BH4202" i="31"/>
  <c r="AJ4235" i="31"/>
  <c r="V4240" i="31" s="1" a="1"/>
  <c r="AP4259" i="31" s="1"/>
  <c r="BQ4306" i="24"/>
  <c r="CD4297" i="24"/>
  <c r="CB4258" i="27"/>
  <c r="BH4240" i="27"/>
  <c r="CB4259" i="27"/>
  <c r="AS4220" i="31"/>
  <c r="AE17" i="31" s="1"/>
  <c r="AR4222" i="31"/>
  <c r="AG4346" i="24"/>
  <c r="AR4336" i="24"/>
  <c r="V4278" i="25" a="1"/>
  <c r="AP4297" i="25" s="1"/>
  <c r="AP4068" i="30"/>
  <c r="AP4069" i="30"/>
  <c r="V4050" i="30"/>
  <c r="V4240" i="27" a="1"/>
  <c r="V4240" i="27" s="1"/>
  <c r="AP4258" i="28"/>
  <c r="AP4260" i="28" s="1"/>
  <c r="AR4259" i="28" s="1"/>
  <c r="V4240" i="28"/>
  <c r="CB4258" i="29"/>
  <c r="CB4259" i="29"/>
  <c r="AS4334" i="24"/>
  <c r="AE14" i="24" s="1"/>
  <c r="BQ4198" i="26"/>
  <c r="CD4182" i="26"/>
  <c r="BW4198" i="26" s="1"/>
  <c r="BH4240" i="30" a="1"/>
  <c r="BH4240" i="30" s="1"/>
  <c r="BV4230" i="25"/>
  <c r="V4354" i="24" a="1"/>
  <c r="AP4372" i="24" s="1"/>
  <c r="AP4106" i="26"/>
  <c r="AP4108" i="26" s="1"/>
  <c r="AR4107" i="26" s="1"/>
  <c r="V4088" i="26"/>
  <c r="CD4220" i="25"/>
  <c r="BV4235" i="25" s="1"/>
  <c r="BQ4306" i="32"/>
  <c r="CD4298" i="32"/>
  <c r="BT4309" i="32"/>
  <c r="CE4296" i="32"/>
  <c r="BQ15" i="32" s="1"/>
  <c r="CE4296" i="24"/>
  <c r="BQ15" i="24" s="1"/>
  <c r="BQ4309" i="24"/>
  <c r="BT4306" i="24"/>
  <c r="AP4260" i="29"/>
  <c r="CD4298" i="24"/>
  <c r="CD4182" i="28"/>
  <c r="CD4183" i="28"/>
  <c r="CB4222" i="31" l="1"/>
  <c r="CD4220" i="31" s="1"/>
  <c r="AP4183" i="32"/>
  <c r="AP4182" i="32"/>
  <c r="V4164" i="32"/>
  <c r="BQ4230" i="31"/>
  <c r="BV4235" i="31"/>
  <c r="CB4260" i="27"/>
  <c r="CD4259" i="27" s="1"/>
  <c r="BQ4272" i="27" s="1"/>
  <c r="CD4221" i="31"/>
  <c r="V4240" i="31"/>
  <c r="AP4258" i="31"/>
  <c r="AP4260" i="31" s="1"/>
  <c r="AR4258" i="31" s="1"/>
  <c r="V4278" i="25"/>
  <c r="AP4296" i="25"/>
  <c r="AP4298" i="25" s="1"/>
  <c r="AR4297" i="25" s="1"/>
  <c r="AP4070" i="30"/>
  <c r="AR4068" i="30" s="1"/>
  <c r="BQ4192" i="26"/>
  <c r="BH4202" i="26" s="1" a="1"/>
  <c r="BH4202" i="26" s="1"/>
  <c r="AR4258" i="28"/>
  <c r="AE4268" i="28" s="1"/>
  <c r="AP4259" i="27"/>
  <c r="AP4258" i="27"/>
  <c r="AI4268" i="28"/>
  <c r="AE4272" i="28"/>
  <c r="CB4260" i="29"/>
  <c r="CD4259" i="29" s="1"/>
  <c r="BQ4272" i="29" s="1"/>
  <c r="CD4184" i="26"/>
  <c r="CE4182" i="26"/>
  <c r="BQ18" i="26" s="1"/>
  <c r="CB4259" i="30"/>
  <c r="CB4258" i="30"/>
  <c r="BQ4230" i="25"/>
  <c r="BH4240" i="25" s="1" a="1"/>
  <c r="CB4259" i="25" s="1"/>
  <c r="CD4222" i="25"/>
  <c r="CE4220" i="25"/>
  <c r="BQ17" i="25" s="1"/>
  <c r="BH4316" i="24" a="1"/>
  <c r="CB4335" i="24" s="1"/>
  <c r="AP4373" i="24"/>
  <c r="AP4374" i="24" s="1"/>
  <c r="AR4373" i="24" s="1"/>
  <c r="V4354" i="24"/>
  <c r="BH4316" i="32" a="1"/>
  <c r="CB4335" i="32" s="1"/>
  <c r="AR4106" i="26"/>
  <c r="AE4115" i="26"/>
  <c r="AD4116" i="26"/>
  <c r="AR4259" i="29"/>
  <c r="AR4258" i="29"/>
  <c r="CD4184" i="28"/>
  <c r="CE4182" i="28"/>
  <c r="BQ18" i="28" s="1"/>
  <c r="BQ4198" i="28"/>
  <c r="BW4192" i="28"/>
  <c r="BQ4192" i="28"/>
  <c r="BW4198" i="28"/>
  <c r="AP4184" i="32" l="1"/>
  <c r="AR4182" i="32" s="1"/>
  <c r="AE4192" i="32" s="1"/>
  <c r="BU4268" i="27"/>
  <c r="BQ4235" i="31"/>
  <c r="BV4230" i="31"/>
  <c r="CE4220" i="31"/>
  <c r="BQ17" i="31" s="1"/>
  <c r="CD4222" i="31"/>
  <c r="CD4258" i="27"/>
  <c r="BU4272" i="27" s="1"/>
  <c r="AR4296" i="25"/>
  <c r="AS4296" i="25" s="1"/>
  <c r="AE15" i="25" s="1"/>
  <c r="AP4260" i="27"/>
  <c r="AR4259" i="27" s="1"/>
  <c r="AR4069" i="30"/>
  <c r="AD4079" i="30" s="1"/>
  <c r="AI4272" i="28"/>
  <c r="V4278" i="28" s="1" a="1"/>
  <c r="AS4258" i="28"/>
  <c r="AE16" i="28" s="1"/>
  <c r="AR4260" i="28"/>
  <c r="AF4079" i="30"/>
  <c r="AD4077" i="30"/>
  <c r="CB4220" i="26"/>
  <c r="CB4221" i="26"/>
  <c r="AR4259" i="31"/>
  <c r="AS4258" i="31" s="1"/>
  <c r="AE16" i="31" s="1"/>
  <c r="BU4268" i="29"/>
  <c r="CD4258" i="29"/>
  <c r="BU4272" i="29" s="1"/>
  <c r="AE4268" i="31"/>
  <c r="AI4272" i="31"/>
  <c r="CB4260" i="30"/>
  <c r="CD4259" i="30" s="1"/>
  <c r="AH4309" i="25"/>
  <c r="AE4309" i="25"/>
  <c r="AH4306" i="25"/>
  <c r="BH4240" i="25"/>
  <c r="CB4258" i="25"/>
  <c r="CB4260" i="25" s="1"/>
  <c r="CD4259" i="25" s="1"/>
  <c r="BH4316" i="24"/>
  <c r="CB4334" i="24"/>
  <c r="CB4336" i="24" s="1"/>
  <c r="CD4335" i="24" s="1"/>
  <c r="AR4372" i="24"/>
  <c r="AE4382" i="24" s="1"/>
  <c r="BH4316" i="32"/>
  <c r="CB4334" i="32"/>
  <c r="CB4336" i="32" s="1"/>
  <c r="CD4335" i="32" s="1"/>
  <c r="AE4383" i="24"/>
  <c r="AF4382" i="24"/>
  <c r="AD4115" i="26"/>
  <c r="AR4108" i="26"/>
  <c r="AS4106" i="26"/>
  <c r="AD12" i="26" s="1"/>
  <c r="AE4116" i="26"/>
  <c r="AR4260" i="29"/>
  <c r="AE4268" i="29"/>
  <c r="AS4258" i="29"/>
  <c r="AE16" i="29" s="1"/>
  <c r="AI4272" i="29"/>
  <c r="AI4268" i="29"/>
  <c r="AE4272" i="29"/>
  <c r="BH4202" i="28" a="1"/>
  <c r="CB4221" i="28" s="1"/>
  <c r="AR4183" i="32" l="1"/>
  <c r="AS4182" i="32" s="1"/>
  <c r="AE18" i="32" s="1"/>
  <c r="CD4260" i="27"/>
  <c r="BH4240" i="31" a="1"/>
  <c r="CB4259" i="31" s="1"/>
  <c r="AK4198" i="32"/>
  <c r="CE4258" i="27"/>
  <c r="BQ16" i="27" s="1"/>
  <c r="AK4192" i="32"/>
  <c r="AE4198" i="32"/>
  <c r="V4202" i="32" s="1" a="1"/>
  <c r="AR4184" i="32"/>
  <c r="BQ4268" i="27"/>
  <c r="BH4278" i="27" s="1" a="1"/>
  <c r="CB4297" i="27" s="1"/>
  <c r="AS4372" i="24"/>
  <c r="AE13" i="24" s="1"/>
  <c r="AR4374" i="24"/>
  <c r="AF4383" i="24"/>
  <c r="V4392" i="24" s="1" a="1"/>
  <c r="AR4070" i="30"/>
  <c r="AR4298" i="25"/>
  <c r="AE4306" i="25"/>
  <c r="AS4068" i="30"/>
  <c r="AD13" i="30" s="1"/>
  <c r="AF4077" i="30"/>
  <c r="V4088" i="30" s="1" a="1"/>
  <c r="BQ4268" i="29"/>
  <c r="BH4278" i="29" s="1" a="1"/>
  <c r="CB4296" i="29" s="1"/>
  <c r="CB4222" i="26"/>
  <c r="CD4221" i="26" s="1"/>
  <c r="BV4230" i="26" s="1"/>
  <c r="AE4272" i="27"/>
  <c r="AI4268" i="27"/>
  <c r="AR4258" i="27"/>
  <c r="AR4260" i="27" s="1"/>
  <c r="CE4258" i="29"/>
  <c r="BQ16" i="29" s="1"/>
  <c r="CD4258" i="30"/>
  <c r="CD4260" i="30" s="1"/>
  <c r="CD4260" i="29"/>
  <c r="V4278" i="28"/>
  <c r="AP4297" i="28"/>
  <c r="AP4296" i="28"/>
  <c r="AR4260" i="31"/>
  <c r="AI4268" i="31"/>
  <c r="AE4272" i="31"/>
  <c r="V4316" i="25" a="1"/>
  <c r="BQ4235" i="26"/>
  <c r="CD4334" i="32"/>
  <c r="BQ4344" i="32" s="1"/>
  <c r="BS4344" i="32"/>
  <c r="BQ4346" i="32"/>
  <c r="V4126" i="26" a="1"/>
  <c r="BQ4346" i="24"/>
  <c r="BS4344" i="24"/>
  <c r="V4278" i="29" a="1"/>
  <c r="CD4334" i="24"/>
  <c r="CB4220" i="28"/>
  <c r="CB4222" i="28" s="1"/>
  <c r="CD4220" i="28" s="1"/>
  <c r="BH4202" i="28"/>
  <c r="BQ4272" i="30"/>
  <c r="BU4268" i="30"/>
  <c r="CD4258" i="25"/>
  <c r="BQ4272" i="25"/>
  <c r="BU4268" i="25"/>
  <c r="BH4240" i="31" l="1"/>
  <c r="CB4258" i="31"/>
  <c r="CB4260" i="31" s="1"/>
  <c r="CD4258" i="31" s="1"/>
  <c r="V4202" i="32"/>
  <c r="AP4221" i="32"/>
  <c r="AP4220" i="32"/>
  <c r="BU4272" i="31"/>
  <c r="BQ4268" i="31"/>
  <c r="CB4296" i="27"/>
  <c r="BH4278" i="27"/>
  <c r="CD4259" i="31"/>
  <c r="CD4220" i="26"/>
  <c r="BQ4230" i="26" s="1"/>
  <c r="CD4222" i="26"/>
  <c r="V4278" i="31" a="1"/>
  <c r="V4278" i="31" s="1"/>
  <c r="BQ4268" i="30"/>
  <c r="BU4272" i="30"/>
  <c r="AS4258" i="27"/>
  <c r="AE16" i="27" s="1"/>
  <c r="AI4272" i="27"/>
  <c r="AE4268" i="27"/>
  <c r="CE4258" i="30"/>
  <c r="BQ16" i="30" s="1"/>
  <c r="V4088" i="30"/>
  <c r="AP4107" i="30"/>
  <c r="AP4106" i="30"/>
  <c r="BV4235" i="26"/>
  <c r="BH4240" i="26" s="1" a="1"/>
  <c r="BH4240" i="26" s="1"/>
  <c r="CE4220" i="26"/>
  <c r="BQ17" i="26" s="1"/>
  <c r="AP4298" i="28"/>
  <c r="AR4296" i="28" s="1"/>
  <c r="AE4306" i="28" s="1"/>
  <c r="CB4297" i="29"/>
  <c r="CB4298" i="29" s="1"/>
  <c r="CD4296" i="29" s="1"/>
  <c r="BH4278" i="29"/>
  <c r="CE4334" i="32"/>
  <c r="BQ14" i="32" s="1"/>
  <c r="V4316" i="25"/>
  <c r="AP4334" i="25"/>
  <c r="AP4335" i="25"/>
  <c r="CD4336" i="32"/>
  <c r="BS4346" i="32"/>
  <c r="BH4354" i="32" s="1" a="1"/>
  <c r="V4392" i="24"/>
  <c r="AP4410" i="24"/>
  <c r="AP4411" i="24"/>
  <c r="AP4144" i="26"/>
  <c r="AP4145" i="26"/>
  <c r="V4126" i="26"/>
  <c r="BQ4344" i="24"/>
  <c r="BS4346" i="24"/>
  <c r="CD4336" i="24"/>
  <c r="CE4334" i="24"/>
  <c r="BQ14" i="24" s="1"/>
  <c r="V4278" i="29"/>
  <c r="AP4296" i="29"/>
  <c r="AP4297" i="29"/>
  <c r="BV4235" i="28"/>
  <c r="BQ4230" i="28"/>
  <c r="CD4221" i="28"/>
  <c r="BH4278" i="30" a="1"/>
  <c r="CD4260" i="25"/>
  <c r="BQ4268" i="25"/>
  <c r="BU4272" i="25"/>
  <c r="CE4258" i="25"/>
  <c r="BQ16" i="25" s="1"/>
  <c r="AP4222" i="32" l="1"/>
  <c r="AR4220" i="32" s="1"/>
  <c r="AE4230" i="32"/>
  <c r="AJ4235" i="32"/>
  <c r="AR4221" i="32"/>
  <c r="BU4268" i="31"/>
  <c r="BQ4272" i="31"/>
  <c r="BH4278" i="31" s="1" a="1"/>
  <c r="CB4298" i="27"/>
  <c r="CD4297" i="27" s="1"/>
  <c r="CD4260" i="31"/>
  <c r="CE4258" i="31"/>
  <c r="BQ16" i="31" s="1"/>
  <c r="V4278" i="27" a="1"/>
  <c r="AP4296" i="27" s="1"/>
  <c r="AP4297" i="31"/>
  <c r="AP4296" i="31"/>
  <c r="AP4108" i="30"/>
  <c r="AR4106" i="30" s="1"/>
  <c r="AD4115" i="30" s="1"/>
  <c r="AR4297" i="28"/>
  <c r="AE4309" i="28" s="1"/>
  <c r="AH4309" i="28"/>
  <c r="CD4297" i="29"/>
  <c r="CE4296" i="29" s="1"/>
  <c r="BQ15" i="29" s="1"/>
  <c r="AP4336" i="25"/>
  <c r="AR4334" i="25" s="1"/>
  <c r="BT4309" i="29"/>
  <c r="BQ4306" i="29"/>
  <c r="BH4354" i="24" a="1"/>
  <c r="BH4354" i="24" s="1"/>
  <c r="AP4412" i="24"/>
  <c r="AP4146" i="26"/>
  <c r="AR4145" i="26" s="1"/>
  <c r="AL4154" i="26" s="1"/>
  <c r="CB4372" i="32"/>
  <c r="BH4354" i="32"/>
  <c r="CB4373" i="32"/>
  <c r="AP4298" i="29"/>
  <c r="AR4297" i="29" s="1"/>
  <c r="CB4259" i="26"/>
  <c r="CB4258" i="26"/>
  <c r="BQ4235" i="28"/>
  <c r="CD4222" i="28"/>
  <c r="BV4230" i="28"/>
  <c r="CE4220" i="28"/>
  <c r="BQ17" i="28" s="1"/>
  <c r="BH4278" i="30"/>
  <c r="CB4297" i="30"/>
  <c r="CB4296" i="30"/>
  <c r="BH4278" i="25" a="1"/>
  <c r="CD4296" i="27" l="1"/>
  <c r="BQ4309" i="29"/>
  <c r="BT4306" i="29"/>
  <c r="AE4235" i="32"/>
  <c r="AJ4230" i="32"/>
  <c r="AR4222" i="32"/>
  <c r="AS4220" i="32"/>
  <c r="AE17" i="32" s="1"/>
  <c r="V4240" i="32" a="1"/>
  <c r="AP4297" i="27"/>
  <c r="AP4298" i="27" s="1"/>
  <c r="AR4296" i="27" s="1"/>
  <c r="AH4309" i="27" s="1"/>
  <c r="V4278" i="27"/>
  <c r="CD4298" i="27"/>
  <c r="BT4309" i="27"/>
  <c r="CE4296" i="27"/>
  <c r="BQ15" i="27" s="1"/>
  <c r="BQ4306" i="27"/>
  <c r="BQ4309" i="27"/>
  <c r="BT4306" i="27"/>
  <c r="CB4297" i="31"/>
  <c r="CB4296" i="31"/>
  <c r="BH4278" i="31"/>
  <c r="AE4116" i="30"/>
  <c r="AH4306" i="28"/>
  <c r="V4316" i="28" s="1" a="1"/>
  <c r="V4316" i="28" s="1"/>
  <c r="AP4298" i="31"/>
  <c r="AR4296" i="31" s="1"/>
  <c r="AH4309" i="31" s="1"/>
  <c r="AS4296" i="28"/>
  <c r="AE15" i="28" s="1"/>
  <c r="AR4298" i="28"/>
  <c r="AR4107" i="30"/>
  <c r="AS4106" i="30" s="1"/>
  <c r="AD12" i="30" s="1"/>
  <c r="CD4298" i="29"/>
  <c r="BH4316" i="29" a="1"/>
  <c r="BH4316" i="29" s="1"/>
  <c r="AG4346" i="25"/>
  <c r="AE4344" i="25"/>
  <c r="AE4161" i="26"/>
  <c r="AR4335" i="25"/>
  <c r="CB4373" i="24"/>
  <c r="CB4372" i="24"/>
  <c r="AR4144" i="26"/>
  <c r="AR4146" i="26" s="1"/>
  <c r="AR4410" i="24"/>
  <c r="AR4411" i="24"/>
  <c r="CB4374" i="32"/>
  <c r="CD4373" i="32" s="1"/>
  <c r="AR4296" i="29"/>
  <c r="AH4309" i="29" s="1"/>
  <c r="AE4309" i="29"/>
  <c r="AH4306" i="29"/>
  <c r="CB4260" i="26"/>
  <c r="CD4259" i="26" s="1"/>
  <c r="BU4268" i="26" s="1"/>
  <c r="BH4240" i="28" a="1"/>
  <c r="BH4240" i="28" s="1"/>
  <c r="CB4298" i="30"/>
  <c r="CB4297" i="25"/>
  <c r="CB4296" i="25"/>
  <c r="BH4278" i="25"/>
  <c r="AP4258" i="32" l="1"/>
  <c r="V4240" i="32"/>
  <c r="AP4259" i="32"/>
  <c r="AR4297" i="27"/>
  <c r="AE4306" i="27"/>
  <c r="CB4298" i="31"/>
  <c r="CD4296" i="31" s="1"/>
  <c r="BQ4306" i="31" s="1"/>
  <c r="BH4316" i="27" a="1"/>
  <c r="BT4309" i="31"/>
  <c r="AE4306" i="31"/>
  <c r="AR4297" i="31"/>
  <c r="AR4298" i="31" s="1"/>
  <c r="AE4115" i="30"/>
  <c r="AR4108" i="30"/>
  <c r="AD4116" i="30"/>
  <c r="AP4334" i="28"/>
  <c r="AP4335" i="28"/>
  <c r="CB4335" i="29"/>
  <c r="CB4334" i="29"/>
  <c r="AS4296" i="31"/>
  <c r="AE15" i="31" s="1"/>
  <c r="AH4306" i="31"/>
  <c r="AE4346" i="25"/>
  <c r="AG4344" i="25"/>
  <c r="AR4336" i="25"/>
  <c r="AS4334" i="25"/>
  <c r="AE14" i="25" s="1"/>
  <c r="AL4161" i="26"/>
  <c r="CB4374" i="24"/>
  <c r="CD4373" i="24" s="1"/>
  <c r="BQ4383" i="24" s="1"/>
  <c r="CD4372" i="32"/>
  <c r="CE4372" i="32" s="1"/>
  <c r="BQ13" i="32" s="1"/>
  <c r="AE4154" i="26"/>
  <c r="AS4144" i="26"/>
  <c r="AE19" i="26" s="1"/>
  <c r="AS4296" i="29"/>
  <c r="AE15" i="29" s="1"/>
  <c r="AL4421" i="24"/>
  <c r="AF4427" i="24"/>
  <c r="AL4427" i="24"/>
  <c r="AF4421" i="24"/>
  <c r="AS4410" i="24"/>
  <c r="AF19" i="24" s="1"/>
  <c r="AR4412" i="24"/>
  <c r="CD4258" i="26"/>
  <c r="CD4260" i="26" s="1"/>
  <c r="BR4382" i="32"/>
  <c r="BQ4383" i="32"/>
  <c r="AR4298" i="29"/>
  <c r="AE4306" i="29"/>
  <c r="V4316" i="29" s="1" a="1"/>
  <c r="AP4335" i="29" s="1"/>
  <c r="BQ4272" i="26"/>
  <c r="CB4258" i="28"/>
  <c r="CB4259" i="28"/>
  <c r="CD4297" i="30"/>
  <c r="CD4296" i="30"/>
  <c r="CB4298" i="25"/>
  <c r="CD4297" i="25" s="1"/>
  <c r="V4126" i="30" l="1" a="1"/>
  <c r="AP4145" i="30" s="1"/>
  <c r="AE4309" i="27"/>
  <c r="AH4306" i="27"/>
  <c r="V4316" i="27" s="1" a="1"/>
  <c r="AP4334" i="27" s="1"/>
  <c r="AS4296" i="27"/>
  <c r="AE15" i="27" s="1"/>
  <c r="AR4298" i="27"/>
  <c r="AP4260" i="32"/>
  <c r="AR4258" i="32" s="1"/>
  <c r="CD4297" i="31"/>
  <c r="BQ4309" i="31" s="1"/>
  <c r="AE4309" i="31"/>
  <c r="V4316" i="31" s="1" a="1"/>
  <c r="V4316" i="31" s="1"/>
  <c r="CB4335" i="27"/>
  <c r="BH4316" i="27"/>
  <c r="CB4334" i="27"/>
  <c r="V4354" i="25" a="1"/>
  <c r="V4354" i="25" s="1"/>
  <c r="V4164" i="26" a="1"/>
  <c r="V4164" i="26" s="1"/>
  <c r="AP4336" i="28"/>
  <c r="AR4335" i="28" s="1"/>
  <c r="AE4346" i="28" s="1"/>
  <c r="CD4374" i="32"/>
  <c r="CB4336" i="29"/>
  <c r="CD4335" i="29" s="1"/>
  <c r="BS4344" i="29" s="1"/>
  <c r="BR4383" i="32"/>
  <c r="BR4382" i="24"/>
  <c r="BU4272" i="26"/>
  <c r="CD4372" i="24"/>
  <c r="CD4374" i="24" s="1"/>
  <c r="BQ4382" i="32"/>
  <c r="V4430" i="24" a="1"/>
  <c r="AP4448" i="24" s="1"/>
  <c r="CE4258" i="26"/>
  <c r="BQ16" i="26" s="1"/>
  <c r="BQ4268" i="26"/>
  <c r="AP4334" i="29"/>
  <c r="AP4336" i="29" s="1"/>
  <c r="V4316" i="29"/>
  <c r="CB4260" i="28"/>
  <c r="CD4259" i="28" s="1"/>
  <c r="CD4298" i="30"/>
  <c r="BT4309" i="30"/>
  <c r="BQ4306" i="30"/>
  <c r="CE4296" i="30"/>
  <c r="BQ15" i="30" s="1"/>
  <c r="BQ4309" i="30"/>
  <c r="BT4306" i="30"/>
  <c r="CD4296" i="25"/>
  <c r="CD4298" i="25" s="1"/>
  <c r="BQ4309" i="25"/>
  <c r="BT4306" i="25"/>
  <c r="CE4296" i="31" l="1"/>
  <c r="BQ15" i="31" s="1"/>
  <c r="AG4344" i="28"/>
  <c r="AR4259" i="32"/>
  <c r="AS4258" i="32" s="1"/>
  <c r="AE16" i="32" s="1"/>
  <c r="AR4334" i="28"/>
  <c r="AR4336" i="28" s="1"/>
  <c r="CD4298" i="31"/>
  <c r="AI4268" i="32"/>
  <c r="AE4272" i="32"/>
  <c r="AI4272" i="32"/>
  <c r="AE4268" i="32"/>
  <c r="V4126" i="30"/>
  <c r="V4316" i="27"/>
  <c r="AP4144" i="30"/>
  <c r="AP4146" i="30" s="1"/>
  <c r="AR4144" i="30" s="1"/>
  <c r="AP4335" i="27"/>
  <c r="AP4336" i="27" s="1"/>
  <c r="AR4335" i="27" s="1"/>
  <c r="BT4306" i="31"/>
  <c r="BH4316" i="31" s="1" a="1"/>
  <c r="CB4334" i="31" s="1"/>
  <c r="BH4392" i="32" a="1"/>
  <c r="BH4392" i="32" s="1"/>
  <c r="CB4336" i="27"/>
  <c r="CD4335" i="27" s="1"/>
  <c r="AP4373" i="25"/>
  <c r="AP4372" i="25"/>
  <c r="AP4182" i="26"/>
  <c r="AP4183" i="26"/>
  <c r="BH4278" i="26" a="1"/>
  <c r="CB4297" i="26" s="1"/>
  <c r="BQ4346" i="29"/>
  <c r="AG4346" i="28"/>
  <c r="CD4334" i="29"/>
  <c r="CE4334" i="29" s="1"/>
  <c r="BQ14" i="29" s="1"/>
  <c r="AP4334" i="31"/>
  <c r="AP4335" i="31"/>
  <c r="AE4344" i="28"/>
  <c r="AS4334" i="28"/>
  <c r="AE14" i="28" s="1"/>
  <c r="BR4383" i="24"/>
  <c r="BQ4382" i="24"/>
  <c r="CE4372" i="24"/>
  <c r="BQ13" i="24" s="1"/>
  <c r="AP4374" i="25"/>
  <c r="AR4373" i="25" s="1"/>
  <c r="V4430" i="24"/>
  <c r="AP4449" i="24"/>
  <c r="AP4450" i="24" s="1"/>
  <c r="AR4335" i="29"/>
  <c r="AG4344" i="29" s="1"/>
  <c r="AR4334" i="29"/>
  <c r="AG4346" i="29" s="1"/>
  <c r="AP4184" i="26"/>
  <c r="AR4334" i="27"/>
  <c r="CD4258" i="28"/>
  <c r="BU4268" i="28"/>
  <c r="BQ4272" i="28"/>
  <c r="BH4316" i="30" a="1"/>
  <c r="BT4309" i="25"/>
  <c r="CE4296" i="25"/>
  <c r="BQ15" i="25" s="1"/>
  <c r="BQ4306" i="25"/>
  <c r="AR4260" i="32" l="1"/>
  <c r="AR4145" i="30"/>
  <c r="AL4154" i="30" s="1"/>
  <c r="CB4335" i="31"/>
  <c r="CB4336" i="31" s="1"/>
  <c r="CD4335" i="31" s="1"/>
  <c r="BS4344" i="31" s="1"/>
  <c r="BH4316" i="31"/>
  <c r="V4278" i="32" a="1"/>
  <c r="CD4334" i="27"/>
  <c r="CD4336" i="27" s="1"/>
  <c r="AL4161" i="30"/>
  <c r="AE4154" i="30"/>
  <c r="CB4411" i="32"/>
  <c r="CB4410" i="32"/>
  <c r="BQ4344" i="27"/>
  <c r="BS4344" i="27"/>
  <c r="BQ4346" i="27"/>
  <c r="AE4161" i="30"/>
  <c r="CD4334" i="31"/>
  <c r="V4354" i="28" a="1"/>
  <c r="AP4372" i="28" s="1"/>
  <c r="BS4346" i="29"/>
  <c r="CD4336" i="29"/>
  <c r="BQ4344" i="29"/>
  <c r="CB4296" i="26"/>
  <c r="CB4298" i="26" s="1"/>
  <c r="CD4297" i="26" s="1"/>
  <c r="AP4336" i="31"/>
  <c r="AR4335" i="31" s="1"/>
  <c r="AG4344" i="31" s="1"/>
  <c r="BH4278" i="26"/>
  <c r="BH4392" i="24" a="1"/>
  <c r="BH4392" i="24" s="1"/>
  <c r="AE4346" i="29"/>
  <c r="AE4344" i="29"/>
  <c r="AR4336" i="29"/>
  <c r="AS4334" i="29"/>
  <c r="AE14" i="29" s="1"/>
  <c r="AE4383" i="25"/>
  <c r="AF4382" i="25"/>
  <c r="AR4372" i="25"/>
  <c r="AR4448" i="24"/>
  <c r="AR4449" i="24"/>
  <c r="AR4183" i="26"/>
  <c r="AR4182" i="26"/>
  <c r="AS4334" i="27"/>
  <c r="AE14" i="27" s="1"/>
  <c r="AG4346" i="27"/>
  <c r="AE4344" i="27"/>
  <c r="AR4336" i="27"/>
  <c r="AE4346" i="27"/>
  <c r="AG4344" i="27"/>
  <c r="CE4258" i="28"/>
  <c r="BQ16" i="28" s="1"/>
  <c r="BU4272" i="28"/>
  <c r="BQ4268" i="28"/>
  <c r="CD4260" i="28"/>
  <c r="BH4316" i="25" a="1"/>
  <c r="CB4335" i="25" s="1"/>
  <c r="CB4335" i="30"/>
  <c r="CB4334" i="30"/>
  <c r="BH4316" i="30"/>
  <c r="BS4346" i="27" l="1"/>
  <c r="AS4144" i="30"/>
  <c r="AE19" i="30" s="1"/>
  <c r="AR4146" i="30"/>
  <c r="CB4412" i="32"/>
  <c r="CD4410" i="32" s="1"/>
  <c r="BQ4346" i="31"/>
  <c r="CE4334" i="27"/>
  <c r="BQ14" i="27" s="1"/>
  <c r="V4164" i="30" a="1"/>
  <c r="V4164" i="30" s="1"/>
  <c r="V4278" i="32"/>
  <c r="AP4296" i="32"/>
  <c r="AP4297" i="32"/>
  <c r="BH4354" i="29" a="1"/>
  <c r="BH4354" i="29" s="1"/>
  <c r="BH4354" i="27" a="1"/>
  <c r="CD4336" i="31"/>
  <c r="BQ4344" i="31"/>
  <c r="BS4346" i="31"/>
  <c r="CE4334" i="31"/>
  <c r="BQ14" i="31" s="1"/>
  <c r="AE4346" i="31"/>
  <c r="AP4373" i="28"/>
  <c r="AP4374" i="28" s="1"/>
  <c r="AR4373" i="28" s="1"/>
  <c r="AF4382" i="28" s="1"/>
  <c r="V4354" i="28"/>
  <c r="AR4334" i="31"/>
  <c r="AE4344" i="31" s="1"/>
  <c r="CB4411" i="24"/>
  <c r="CB4410" i="24"/>
  <c r="V4354" i="29" a="1"/>
  <c r="V4354" i="29" s="1"/>
  <c r="AS4372" i="25"/>
  <c r="AE13" i="25" s="1"/>
  <c r="AE4382" i="25"/>
  <c r="AR4374" i="25"/>
  <c r="AF4383" i="25"/>
  <c r="AF4464" i="24"/>
  <c r="AK4459" i="24"/>
  <c r="AF4459" i="24"/>
  <c r="AK4464" i="24"/>
  <c r="AR4450" i="24"/>
  <c r="AS4448" i="24"/>
  <c r="AF18" i="24" s="1"/>
  <c r="AE4192" i="26"/>
  <c r="AS4182" i="26"/>
  <c r="AE18" i="26" s="1"/>
  <c r="AR4184" i="26"/>
  <c r="AK4198" i="26"/>
  <c r="AE4198" i="26"/>
  <c r="AK4192" i="26"/>
  <c r="CD4411" i="32"/>
  <c r="CE4410" i="32" s="1"/>
  <c r="BR19" i="32" s="1"/>
  <c r="BR4421" i="32"/>
  <c r="BX4427" i="32"/>
  <c r="V4354" i="27" a="1"/>
  <c r="BH4278" i="28" a="1"/>
  <c r="CB4296" i="28" s="1"/>
  <c r="CB4334" i="25"/>
  <c r="CB4336" i="25" s="1"/>
  <c r="CD4335" i="25" s="1"/>
  <c r="BH4316" i="25"/>
  <c r="CD4296" i="26"/>
  <c r="CE4296" i="26" s="1"/>
  <c r="BQ15" i="26" s="1"/>
  <c r="CB4336" i="30"/>
  <c r="CD4335" i="30" s="1"/>
  <c r="BQ4309" i="26"/>
  <c r="BT4306" i="26"/>
  <c r="BH4354" i="31" l="1" a="1"/>
  <c r="BH4354" i="31" s="1"/>
  <c r="AP4183" i="30"/>
  <c r="AP4298" i="32"/>
  <c r="AR4296" i="32" s="1"/>
  <c r="AP4182" i="30"/>
  <c r="AE4383" i="28"/>
  <c r="AR4297" i="32"/>
  <c r="AE4306" i="32"/>
  <c r="AH4309" i="32"/>
  <c r="AS4296" i="32"/>
  <c r="AE15" i="32" s="1"/>
  <c r="CB4372" i="29"/>
  <c r="CB4373" i="29"/>
  <c r="AR4372" i="28"/>
  <c r="AS4372" i="28" s="1"/>
  <c r="AE13" i="28" s="1"/>
  <c r="CB4373" i="27"/>
  <c r="CB4372" i="27"/>
  <c r="BH4354" i="27"/>
  <c r="AG4346" i="31"/>
  <c r="V4354" i="31" s="1" a="1"/>
  <c r="AP4372" i="31" s="1"/>
  <c r="AR4336" i="31"/>
  <c r="AS4334" i="31"/>
  <c r="AE14" i="31" s="1"/>
  <c r="CB4412" i="24"/>
  <c r="CD4410" i="24" s="1"/>
  <c r="BR4421" i="24" s="1"/>
  <c r="AP4184" i="30"/>
  <c r="AR4183" i="30" s="1"/>
  <c r="AK4192" i="30" s="1"/>
  <c r="AF4383" i="28"/>
  <c r="AP4372" i="29"/>
  <c r="AP4373" i="29"/>
  <c r="V4392" i="25" a="1"/>
  <c r="CD4412" i="32"/>
  <c r="V4468" i="24" a="1"/>
  <c r="V4468" i="24" s="1"/>
  <c r="V4202" i="26" a="1"/>
  <c r="BR4427" i="32"/>
  <c r="BX4421" i="32"/>
  <c r="AP4373" i="27"/>
  <c r="AP4372" i="27"/>
  <c r="V4354" i="27"/>
  <c r="CD4298" i="26"/>
  <c r="BQ4306" i="26"/>
  <c r="BT4309" i="26"/>
  <c r="BH4278" i="28"/>
  <c r="CB4297" i="28"/>
  <c r="CB4298" i="28" s="1"/>
  <c r="CD4297" i="28" s="1"/>
  <c r="BS4344" i="30"/>
  <c r="BQ4346" i="30"/>
  <c r="CD4334" i="30"/>
  <c r="CD4334" i="25"/>
  <c r="BQ4344" i="25" s="1"/>
  <c r="BS4344" i="25"/>
  <c r="BQ4346" i="25"/>
  <c r="CB4373" i="31" l="1"/>
  <c r="CB4372" i="31"/>
  <c r="AR4298" i="32"/>
  <c r="AP4374" i="29"/>
  <c r="AR4373" i="29" s="1"/>
  <c r="AH4306" i="32"/>
  <c r="V4316" i="32" s="1" a="1"/>
  <c r="AE4309" i="32"/>
  <c r="CB4374" i="27"/>
  <c r="CD4373" i="27" s="1"/>
  <c r="CB4374" i="31"/>
  <c r="CD4372" i="31" s="1"/>
  <c r="AE4382" i="28"/>
  <c r="V4392" i="28" s="1" a="1"/>
  <c r="AP4410" i="28" s="1"/>
  <c r="AR4374" i="28"/>
  <c r="CB4374" i="29"/>
  <c r="AP4373" i="31"/>
  <c r="AP4374" i="31" s="1"/>
  <c r="AR4372" i="31" s="1"/>
  <c r="V4354" i="31"/>
  <c r="CD4411" i="24"/>
  <c r="BX4421" i="24" s="1"/>
  <c r="BX4427" i="24"/>
  <c r="AR4182" i="30"/>
  <c r="AE4192" i="30" s="1"/>
  <c r="AE4198" i="30"/>
  <c r="BH4316" i="26" a="1"/>
  <c r="CB4334" i="26" s="1"/>
  <c r="V4392" i="25"/>
  <c r="AP4410" i="25"/>
  <c r="AP4411" i="25"/>
  <c r="BH4430" i="32" a="1"/>
  <c r="BH4430" i="32" s="1"/>
  <c r="AP4486" i="24"/>
  <c r="AP4487" i="24"/>
  <c r="AP4221" i="26"/>
  <c r="V4202" i="26"/>
  <c r="AP4220" i="26"/>
  <c r="AR4372" i="29"/>
  <c r="AS4372" i="29" s="1"/>
  <c r="AE13" i="29" s="1"/>
  <c r="AF4382" i="29"/>
  <c r="AE4383" i="29"/>
  <c r="AP4374" i="27"/>
  <c r="AR4373" i="27" s="1"/>
  <c r="BS4346" i="25"/>
  <c r="BH4354" i="25" s="1" a="1"/>
  <c r="CB4372" i="25" s="1"/>
  <c r="BT4306" i="28"/>
  <c r="BQ4309" i="28"/>
  <c r="CD4296" i="28"/>
  <c r="CE4334" i="30"/>
  <c r="BQ14" i="30" s="1"/>
  <c r="BQ4344" i="30"/>
  <c r="CD4336" i="30"/>
  <c r="BS4346" i="30"/>
  <c r="CD4336" i="25"/>
  <c r="CE4334" i="25"/>
  <c r="BQ14" i="25" s="1"/>
  <c r="CE4410" i="24" l="1"/>
  <c r="BR19" i="24" s="1"/>
  <c r="BR4427" i="24"/>
  <c r="BH4430" i="24" s="1" a="1"/>
  <c r="BH4430" i="24" s="1"/>
  <c r="CD4412" i="24"/>
  <c r="AK4198" i="30"/>
  <c r="CD4372" i="27"/>
  <c r="BQ4382" i="27" s="1"/>
  <c r="AP4334" i="32"/>
  <c r="V4316" i="32"/>
  <c r="AP4335" i="32"/>
  <c r="AP4336" i="32" s="1"/>
  <c r="AR4335" i="32" s="1"/>
  <c r="AR4184" i="30"/>
  <c r="CD4372" i="29"/>
  <c r="CD4373" i="29"/>
  <c r="V4202" i="30" a="1"/>
  <c r="V4202" i="30" s="1"/>
  <c r="BR4383" i="31"/>
  <c r="BQ4382" i="31"/>
  <c r="CD4373" i="31"/>
  <c r="V4392" i="28"/>
  <c r="BR4383" i="27"/>
  <c r="CD4374" i="27"/>
  <c r="AP4411" i="28"/>
  <c r="AP4412" i="28" s="1"/>
  <c r="AR4410" i="28" s="1"/>
  <c r="AL4427" i="28" s="1"/>
  <c r="BQ4383" i="27"/>
  <c r="BR4382" i="27"/>
  <c r="AS4182" i="30"/>
  <c r="AE18" i="30" s="1"/>
  <c r="BH4316" i="26"/>
  <c r="CB4335" i="26"/>
  <c r="CB4336" i="26" s="1"/>
  <c r="CD4335" i="26" s="1"/>
  <c r="AR4373" i="31"/>
  <c r="AR4374" i="31" s="1"/>
  <c r="AE4382" i="31"/>
  <c r="AF4383" i="31"/>
  <c r="AP4412" i="25"/>
  <c r="AR4410" i="25" s="1"/>
  <c r="AP4488" i="24"/>
  <c r="AR4486" i="24" s="1"/>
  <c r="AF4497" i="24" s="1"/>
  <c r="CB4448" i="32"/>
  <c r="CB4449" i="32"/>
  <c r="AF4383" i="29"/>
  <c r="AE4382" i="29"/>
  <c r="AR4374" i="29"/>
  <c r="AP4222" i="26"/>
  <c r="AR4221" i="26" s="1"/>
  <c r="AR4372" i="27"/>
  <c r="AF4383" i="27" s="1"/>
  <c r="AE4383" i="27"/>
  <c r="AF4382" i="27"/>
  <c r="CD4298" i="28"/>
  <c r="CE4296" i="28"/>
  <c r="BQ15" i="28" s="1"/>
  <c r="BQ4306" i="28"/>
  <c r="BT4309" i="28"/>
  <c r="BH4354" i="30" a="1"/>
  <c r="CB4373" i="25"/>
  <c r="CB4374" i="25" s="1"/>
  <c r="CD4372" i="25" s="1"/>
  <c r="BH4354" i="25"/>
  <c r="CE4372" i="27" l="1"/>
  <c r="BQ13" i="27" s="1"/>
  <c r="CB4449" i="24"/>
  <c r="CB4448" i="24"/>
  <c r="BH4392" i="27" a="1"/>
  <c r="BH4392" i="27" s="1"/>
  <c r="AG4344" i="32"/>
  <c r="AE4346" i="32"/>
  <c r="AF4382" i="31"/>
  <c r="AR4334" i="32"/>
  <c r="AF4421" i="28"/>
  <c r="CE4372" i="31"/>
  <c r="BQ13" i="31" s="1"/>
  <c r="BQ4383" i="31"/>
  <c r="BR4382" i="31"/>
  <c r="AP4220" i="30"/>
  <c r="AP4221" i="30"/>
  <c r="CD4374" i="31"/>
  <c r="AR4411" i="28"/>
  <c r="AR4412" i="28" s="1"/>
  <c r="CE4372" i="29"/>
  <c r="BQ13" i="29" s="1"/>
  <c r="BQ4383" i="29"/>
  <c r="BR4382" i="29"/>
  <c r="BQ4382" i="29"/>
  <c r="BR4383" i="29"/>
  <c r="CD4374" i="29"/>
  <c r="CB4450" i="24"/>
  <c r="CD4449" i="24" s="1"/>
  <c r="AE4383" i="31"/>
  <c r="V4392" i="31" s="1" a="1"/>
  <c r="AP4411" i="31" s="1"/>
  <c r="V4392" i="29" a="1"/>
  <c r="AP4410" i="29" s="1"/>
  <c r="AS4372" i="31"/>
  <c r="AE13" i="31" s="1"/>
  <c r="AJ4501" i="24"/>
  <c r="AR4487" i="24"/>
  <c r="AJ4497" i="24" s="1"/>
  <c r="CB4450" i="32"/>
  <c r="CD4449" i="32" s="1"/>
  <c r="BR4464" i="32" s="1"/>
  <c r="AL4427" i="25"/>
  <c r="AF4421" i="25"/>
  <c r="AR4411" i="25"/>
  <c r="AR4412" i="25" s="1"/>
  <c r="AR4220" i="26"/>
  <c r="AS4220" i="26" s="1"/>
  <c r="AE17" i="26" s="1"/>
  <c r="AR4374" i="27"/>
  <c r="AE4382" i="27"/>
  <c r="V4392" i="27" s="1" a="1"/>
  <c r="AP4411" i="27" s="1"/>
  <c r="CD4448" i="24"/>
  <c r="BW4464" i="24" s="1"/>
  <c r="AE4235" i="26"/>
  <c r="AJ4230" i="26"/>
  <c r="AS4372" i="27"/>
  <c r="AE13" i="27" s="1"/>
  <c r="BW4459" i="24"/>
  <c r="BR4464" i="24"/>
  <c r="BH4316" i="28" a="1"/>
  <c r="CB4334" i="28" s="1"/>
  <c r="CB4373" i="30"/>
  <c r="BH4354" i="30"/>
  <c r="CB4372" i="30"/>
  <c r="BQ4346" i="26"/>
  <c r="BS4344" i="26"/>
  <c r="CD4334" i="26"/>
  <c r="BR4383" i="25"/>
  <c r="BQ4382" i="25"/>
  <c r="CD4373" i="25"/>
  <c r="CD4374" i="25" s="1"/>
  <c r="AP4222" i="30" l="1"/>
  <c r="AR4221" i="30" s="1"/>
  <c r="AE4235" i="30" s="1"/>
  <c r="CB4411" i="27"/>
  <c r="CB4410" i="27"/>
  <c r="BH4392" i="31" a="1"/>
  <c r="BH4392" i="31" s="1"/>
  <c r="CB4412" i="27"/>
  <c r="CD4410" i="27" s="1"/>
  <c r="BR4421" i="27" s="1"/>
  <c r="BH4392" i="29" a="1"/>
  <c r="CB4411" i="29" s="1"/>
  <c r="AE4344" i="32"/>
  <c r="V4354" i="32" s="1" a="1"/>
  <c r="V4354" i="32" s="1"/>
  <c r="AS4334" i="32"/>
  <c r="AE14" i="32" s="1"/>
  <c r="AG4346" i="32"/>
  <c r="AR4336" i="32"/>
  <c r="AF4427" i="28"/>
  <c r="AS4410" i="28"/>
  <c r="AF19" i="28" s="1"/>
  <c r="AL4421" i="28"/>
  <c r="AR4220" i="30"/>
  <c r="AR4222" i="30" s="1"/>
  <c r="AJ4230" i="30"/>
  <c r="AP4411" i="29"/>
  <c r="AP4412" i="29" s="1"/>
  <c r="V4392" i="29"/>
  <c r="AP4410" i="31"/>
  <c r="AP4412" i="31" s="1"/>
  <c r="AR4411" i="31" s="1"/>
  <c r="AF4427" i="31" s="1"/>
  <c r="V4392" i="31"/>
  <c r="AS4486" i="24"/>
  <c r="AF17" i="24" s="1"/>
  <c r="AR4488" i="24"/>
  <c r="AF4501" i="24"/>
  <c r="V4506" i="24" s="1" a="1"/>
  <c r="AP4525" i="24" s="1"/>
  <c r="CD4448" i="32"/>
  <c r="BW4464" i="32" s="1"/>
  <c r="BW4459" i="32"/>
  <c r="AJ4235" i="26"/>
  <c r="AF4427" i="25"/>
  <c r="AL4421" i="25"/>
  <c r="AS4410" i="25"/>
  <c r="AF19" i="25" s="1"/>
  <c r="AR4222" i="26"/>
  <c r="AE4230" i="26"/>
  <c r="CD4450" i="24"/>
  <c r="CE4448" i="24"/>
  <c r="BR18" i="24" s="1"/>
  <c r="BR4459" i="24"/>
  <c r="BH4468" i="24" s="1" a="1"/>
  <c r="CB4487" i="24" s="1"/>
  <c r="AP4410" i="27"/>
  <c r="AP4412" i="27" s="1"/>
  <c r="AR4411" i="27" s="1"/>
  <c r="AL4421" i="27" s="1"/>
  <c r="V4392" i="27"/>
  <c r="BH4316" i="28"/>
  <c r="CB4335" i="28"/>
  <c r="CB4336" i="28" s="1"/>
  <c r="CD4335" i="28" s="1"/>
  <c r="CB4374" i="30"/>
  <c r="CD4373" i="30" s="1"/>
  <c r="CE4334" i="26"/>
  <c r="BQ14" i="26" s="1"/>
  <c r="BS4346" i="26"/>
  <c r="CD4336" i="26"/>
  <c r="BQ4344" i="26"/>
  <c r="BR4382" i="25"/>
  <c r="BQ4383" i="25"/>
  <c r="CE4372" i="25"/>
  <c r="BQ13" i="25" s="1"/>
  <c r="CD4411" i="27" l="1"/>
  <c r="CE4410" i="27" s="1"/>
  <c r="BR19" i="27" s="1"/>
  <c r="BX4427" i="27"/>
  <c r="AE4230" i="30"/>
  <c r="V4430" i="28" a="1"/>
  <c r="AP4448" i="28" s="1"/>
  <c r="CB4411" i="31"/>
  <c r="CB4410" i="31"/>
  <c r="CB4412" i="31" s="1"/>
  <c r="CD4411" i="31" s="1"/>
  <c r="CB4410" i="29"/>
  <c r="CB4412" i="29" s="1"/>
  <c r="CD4411" i="29" s="1"/>
  <c r="BH4392" i="29"/>
  <c r="AP4373" i="32"/>
  <c r="AP4374" i="32" s="1"/>
  <c r="AP4372" i="32"/>
  <c r="AS4220" i="30"/>
  <c r="AE17" i="30" s="1"/>
  <c r="AJ4235" i="30"/>
  <c r="V4240" i="30" a="1"/>
  <c r="V4240" i="30" s="1"/>
  <c r="AL4421" i="31"/>
  <c r="AR4410" i="31"/>
  <c r="AR4412" i="31" s="1"/>
  <c r="V4430" i="25" a="1"/>
  <c r="AP4449" i="25" s="1"/>
  <c r="BR4459" i="32"/>
  <c r="BH4468" i="32" s="1" a="1"/>
  <c r="CB4486" i="32" s="1"/>
  <c r="CD4450" i="32"/>
  <c r="CE4448" i="32"/>
  <c r="BR18" i="32" s="1"/>
  <c r="V4240" i="26" a="1"/>
  <c r="V4240" i="26" s="1"/>
  <c r="V4506" i="24"/>
  <c r="AP4524" i="24"/>
  <c r="AP4526" i="24" s="1"/>
  <c r="AR4524" i="24" s="1"/>
  <c r="AR4410" i="27"/>
  <c r="AF4421" i="27" s="1"/>
  <c r="BX4421" i="27"/>
  <c r="AF4427" i="27"/>
  <c r="BR4427" i="27"/>
  <c r="CD4412" i="27"/>
  <c r="CB4486" i="24"/>
  <c r="CB4488" i="24" s="1"/>
  <c r="CD4486" i="24" s="1"/>
  <c r="BH4468" i="24"/>
  <c r="AR4411" i="29"/>
  <c r="AR4410" i="29"/>
  <c r="CD4334" i="28"/>
  <c r="CD4336" i="28" s="1"/>
  <c r="BQ4346" i="28"/>
  <c r="BS4344" i="28"/>
  <c r="BH4392" i="25" a="1"/>
  <c r="CB4410" i="25" s="1"/>
  <c r="CD4372" i="30"/>
  <c r="BR4383" i="30" s="1"/>
  <c r="BQ4383" i="30"/>
  <c r="BR4382" i="30"/>
  <c r="BH4354" i="26" a="1"/>
  <c r="V4430" i="28" l="1"/>
  <c r="AP4449" i="28"/>
  <c r="AP4450" i="28" s="1"/>
  <c r="AR4448" i="28" s="1"/>
  <c r="AF4459" i="28" s="1"/>
  <c r="CD4410" i="31"/>
  <c r="BR4427" i="31"/>
  <c r="BX4421" i="31"/>
  <c r="CD4410" i="29"/>
  <c r="BR4427" i="29"/>
  <c r="BX4421" i="29"/>
  <c r="AP4258" i="30"/>
  <c r="AP4259" i="30"/>
  <c r="AS4410" i="31"/>
  <c r="AF19" i="31" s="1"/>
  <c r="AR4449" i="28"/>
  <c r="AS4448" i="28" s="1"/>
  <c r="AF18" i="28" s="1"/>
  <c r="AL4427" i="31"/>
  <c r="AF4421" i="31"/>
  <c r="V4430" i="31" s="1" a="1"/>
  <c r="AP4449" i="31" s="1"/>
  <c r="AF4464" i="28"/>
  <c r="AK4459" i="28"/>
  <c r="AP4448" i="25"/>
  <c r="AP4450" i="25" s="1"/>
  <c r="AR4449" i="25" s="1"/>
  <c r="V4430" i="25"/>
  <c r="BH4430" i="27" a="1"/>
  <c r="CB4449" i="27" s="1"/>
  <c r="CB4487" i="32"/>
  <c r="CB4488" i="32" s="1"/>
  <c r="CD4486" i="32" s="1"/>
  <c r="BR4497" i="32" s="1"/>
  <c r="BH4468" i="32"/>
  <c r="AL4427" i="27"/>
  <c r="V4430" i="27" s="1" a="1"/>
  <c r="V4430" i="27" s="1"/>
  <c r="AP4258" i="26"/>
  <c r="AP4259" i="26"/>
  <c r="AR4372" i="32"/>
  <c r="AR4373" i="32"/>
  <c r="AS4410" i="27"/>
  <c r="AF19" i="27" s="1"/>
  <c r="AR4412" i="27"/>
  <c r="AR4525" i="24"/>
  <c r="AR4526" i="24" s="1"/>
  <c r="AF4535" i="24"/>
  <c r="AI4538" i="24"/>
  <c r="BV4501" i="24"/>
  <c r="BR4497" i="24"/>
  <c r="AR4412" i="29"/>
  <c r="AS4410" i="29"/>
  <c r="AF19" i="29" s="1"/>
  <c r="AL4427" i="29"/>
  <c r="AF4421" i="29"/>
  <c r="AL4421" i="29"/>
  <c r="AF4427" i="29"/>
  <c r="CD4487" i="24"/>
  <c r="BS4346" i="28"/>
  <c r="BQ4344" i="28"/>
  <c r="CE4334" i="28"/>
  <c r="BQ14" i="28" s="1"/>
  <c r="CE4372" i="30"/>
  <c r="BQ13" i="30" s="1"/>
  <c r="CD4374" i="30"/>
  <c r="BQ4382" i="30"/>
  <c r="BH4392" i="30" s="1" a="1"/>
  <c r="BH4392" i="25"/>
  <c r="CB4411" i="25"/>
  <c r="CB4412" i="25" s="1"/>
  <c r="CD4411" i="25" s="1"/>
  <c r="BH4354" i="26"/>
  <c r="CB4373" i="26"/>
  <c r="CB4372" i="26"/>
  <c r="AK4464" i="28" l="1"/>
  <c r="V4468" i="28" a="1"/>
  <c r="V4468" i="28" s="1"/>
  <c r="AR4450" i="28"/>
  <c r="AP4260" i="30"/>
  <c r="AR4259" i="30" s="1"/>
  <c r="AI4268" i="30" s="1"/>
  <c r="CE4410" i="29"/>
  <c r="BR19" i="29" s="1"/>
  <c r="BX4427" i="29"/>
  <c r="BR4421" i="29"/>
  <c r="BH4430" i="29" s="1" a="1"/>
  <c r="CD4412" i="29"/>
  <c r="CE4410" i="31"/>
  <c r="BR19" i="31" s="1"/>
  <c r="CD4412" i="31"/>
  <c r="BX4427" i="31"/>
  <c r="BR4421" i="31"/>
  <c r="AP4260" i="26"/>
  <c r="AR4259" i="26" s="1"/>
  <c r="V4430" i="31"/>
  <c r="AP4448" i="31"/>
  <c r="AP4450" i="31" s="1"/>
  <c r="AR4448" i="31" s="1"/>
  <c r="AR4258" i="30"/>
  <c r="AR4260" i="30" s="1"/>
  <c r="BH4430" i="27"/>
  <c r="CB4448" i="27"/>
  <c r="CB4450" i="27" s="1"/>
  <c r="CD4449" i="27" s="1"/>
  <c r="BR4464" i="27" s="1"/>
  <c r="AS4372" i="32"/>
  <c r="AE13" i="32" s="1"/>
  <c r="AE4383" i="32"/>
  <c r="AF4382" i="32"/>
  <c r="AF4383" i="32"/>
  <c r="AE4382" i="32"/>
  <c r="AR4374" i="32"/>
  <c r="CD4487" i="32"/>
  <c r="CE4486" i="32" s="1"/>
  <c r="BR17" i="32" s="1"/>
  <c r="BV4501" i="32"/>
  <c r="AR4448" i="25"/>
  <c r="AK4459" i="25"/>
  <c r="AF4464" i="25"/>
  <c r="AI4535" i="24"/>
  <c r="AF4538" i="24"/>
  <c r="AS4524" i="24"/>
  <c r="AF16" i="24" s="1"/>
  <c r="AE4272" i="26"/>
  <c r="AI4268" i="26"/>
  <c r="AP4449" i="27"/>
  <c r="AP4448" i="27"/>
  <c r="BH4354" i="28" a="1"/>
  <c r="BH4354" i="28" s="1"/>
  <c r="CE4486" i="24"/>
  <c r="BR17" i="24" s="1"/>
  <c r="BV4497" i="24"/>
  <c r="BR4501" i="24"/>
  <c r="CD4488" i="24"/>
  <c r="V4430" i="29" a="1"/>
  <c r="CB4411" i="30"/>
  <c r="BH4392" i="30"/>
  <c r="CB4410" i="30"/>
  <c r="CB4374" i="26"/>
  <c r="CD4373" i="26" s="1"/>
  <c r="CD4410" i="25"/>
  <c r="BX4427" i="25" s="1"/>
  <c r="BX4421" i="25"/>
  <c r="BR4427" i="25"/>
  <c r="AR4258" i="26" l="1"/>
  <c r="AR4260" i="26" s="1"/>
  <c r="AE4272" i="30"/>
  <c r="AP4486" i="28"/>
  <c r="AP4487" i="28"/>
  <c r="AP4488" i="28" s="1"/>
  <c r="AR4487" i="28" s="1"/>
  <c r="BH4430" i="31" a="1"/>
  <c r="CB4448" i="31" s="1"/>
  <c r="CB4448" i="29"/>
  <c r="CB4449" i="29"/>
  <c r="BH4430" i="29"/>
  <c r="V4544" i="24" a="1"/>
  <c r="V4544" i="24" s="1"/>
  <c r="CD4448" i="27"/>
  <c r="BR4459" i="27" s="1"/>
  <c r="AE4268" i="30"/>
  <c r="AS4258" i="30"/>
  <c r="AE16" i="30" s="1"/>
  <c r="AI4272" i="30"/>
  <c r="BW4459" i="27"/>
  <c r="V4392" i="32" a="1"/>
  <c r="CD4488" i="32"/>
  <c r="BV4497" i="32"/>
  <c r="BR4501" i="32"/>
  <c r="AF4459" i="25"/>
  <c r="AS4448" i="25"/>
  <c r="AF18" i="25" s="1"/>
  <c r="AK4464" i="25"/>
  <c r="AR4450" i="25"/>
  <c r="AI4272" i="26"/>
  <c r="BH4506" i="24" a="1"/>
  <c r="CB4524" i="24" s="1"/>
  <c r="AS4258" i="26"/>
  <c r="AE16" i="26" s="1"/>
  <c r="AE4268" i="26"/>
  <c r="AP4450" i="27"/>
  <c r="AR4449" i="27" s="1"/>
  <c r="CB4373" i="28"/>
  <c r="CB4372" i="28"/>
  <c r="AP4448" i="29"/>
  <c r="AP4449" i="29"/>
  <c r="V4430" i="29"/>
  <c r="AK4464" i="31"/>
  <c r="AF4459" i="31"/>
  <c r="AR4449" i="31"/>
  <c r="CD4372" i="26"/>
  <c r="CD4374" i="26" s="1"/>
  <c r="CD4412" i="25"/>
  <c r="CE4410" i="25"/>
  <c r="BR19" i="25" s="1"/>
  <c r="BR4421" i="25"/>
  <c r="BH4430" i="25" s="1" a="1"/>
  <c r="CB4448" i="25" s="1"/>
  <c r="CB4412" i="30"/>
  <c r="CD4411" i="30" s="1"/>
  <c r="BQ4383" i="26"/>
  <c r="BR4382" i="26"/>
  <c r="V4278" i="26" l="1" a="1"/>
  <c r="AP4296" i="26" s="1"/>
  <c r="BH4430" i="31"/>
  <c r="CB4450" i="29"/>
  <c r="CD4448" i="29" s="1"/>
  <c r="CB4449" i="31"/>
  <c r="CD4449" i="29"/>
  <c r="BW4464" i="29"/>
  <c r="BR4459" i="29"/>
  <c r="CE4448" i="29"/>
  <c r="BR18" i="29" s="1"/>
  <c r="CB4450" i="31"/>
  <c r="CD4449" i="31" s="1"/>
  <c r="V4278" i="30" a="1"/>
  <c r="AP4296" i="30" s="1"/>
  <c r="AP4562" i="24"/>
  <c r="AP4563" i="24"/>
  <c r="CE4448" i="27"/>
  <c r="BR18" i="27" s="1"/>
  <c r="BW4464" i="27"/>
  <c r="CD4450" i="27"/>
  <c r="AR4486" i="28"/>
  <c r="AF4501" i="28"/>
  <c r="AJ4497" i="28"/>
  <c r="V4468" i="25" a="1"/>
  <c r="V4468" i="25" s="1"/>
  <c r="BH4506" i="32" a="1"/>
  <c r="CB4524" i="32" s="1"/>
  <c r="V4392" i="32"/>
  <c r="AP4411" i="32"/>
  <c r="AP4410" i="32"/>
  <c r="CB4374" i="28"/>
  <c r="CD4372" i="28" s="1"/>
  <c r="AR4448" i="27"/>
  <c r="AK4464" i="27" s="1"/>
  <c r="BH4506" i="24"/>
  <c r="CB4525" i="24"/>
  <c r="CB4526" i="24" s="1"/>
  <c r="CD4524" i="24" s="1"/>
  <c r="CE4372" i="26"/>
  <c r="BQ13" i="26" s="1"/>
  <c r="AF4464" i="27"/>
  <c r="AK4459" i="27"/>
  <c r="AP4450" i="29"/>
  <c r="AR4449" i="29" s="1"/>
  <c r="AS4448" i="31"/>
  <c r="AF18" i="31" s="1"/>
  <c r="AK4459" i="31"/>
  <c r="AF4464" i="31"/>
  <c r="AR4450" i="31"/>
  <c r="BQ4382" i="26"/>
  <c r="BR4383" i="26"/>
  <c r="CD4410" i="30"/>
  <c r="CD4412" i="30" s="1"/>
  <c r="BR4427" i="30"/>
  <c r="BX4421" i="30"/>
  <c r="BH4468" i="27" a="1"/>
  <c r="CB4486" i="27" s="1"/>
  <c r="CB4449" i="25"/>
  <c r="CB4450" i="25" s="1"/>
  <c r="CD4449" i="25" s="1"/>
  <c r="BH4430" i="25"/>
  <c r="V4278" i="26" l="1"/>
  <c r="AP4297" i="26"/>
  <c r="AP4564" i="24"/>
  <c r="AR4563" i="24" s="1"/>
  <c r="AF4575" i="24" s="1"/>
  <c r="CD4448" i="31"/>
  <c r="CE4448" i="31" s="1"/>
  <c r="BR18" i="31" s="1"/>
  <c r="BW4464" i="31"/>
  <c r="BR4464" i="31"/>
  <c r="BW4459" i="31"/>
  <c r="CD4450" i="29"/>
  <c r="BR4464" i="29"/>
  <c r="BW4459" i="29"/>
  <c r="AP4297" i="30"/>
  <c r="AP4298" i="30" s="1"/>
  <c r="AR4297" i="30" s="1"/>
  <c r="V4278" i="30"/>
  <c r="V4468" i="31" a="1"/>
  <c r="AP4486" i="31" s="1"/>
  <c r="AS4486" i="28"/>
  <c r="AF17" i="28" s="1"/>
  <c r="AR4488" i="28"/>
  <c r="AF4497" i="28"/>
  <c r="AJ4501" i="28"/>
  <c r="AP4412" i="32"/>
  <c r="AR4410" i="32" s="1"/>
  <c r="AL4427" i="32" s="1"/>
  <c r="AP4486" i="25"/>
  <c r="AP4487" i="25"/>
  <c r="CB4525" i="32"/>
  <c r="CB4526" i="32" s="1"/>
  <c r="BH4506" i="32"/>
  <c r="AF4459" i="27"/>
  <c r="V4468" i="27" s="1" a="1"/>
  <c r="V4468" i="27" s="1"/>
  <c r="AS4448" i="27"/>
  <c r="AF18" i="27" s="1"/>
  <c r="CD4373" i="28"/>
  <c r="CD4374" i="28" s="1"/>
  <c r="AR4450" i="27"/>
  <c r="BH4392" i="26" a="1"/>
  <c r="CB4411" i="26" s="1"/>
  <c r="AR4562" i="24"/>
  <c r="AS4562" i="24" s="1"/>
  <c r="AF15" i="24" s="1"/>
  <c r="AH4573" i="24"/>
  <c r="AP4298" i="26"/>
  <c r="AR4296" i="26" s="1"/>
  <c r="AH4309" i="26" s="1"/>
  <c r="CD4525" i="24"/>
  <c r="BU4535" i="24" s="1"/>
  <c r="AK4459" i="29"/>
  <c r="AF4464" i="29"/>
  <c r="BR4535" i="24"/>
  <c r="BU4538" i="24"/>
  <c r="AR4448" i="29"/>
  <c r="BQ4382" i="28"/>
  <c r="BR4383" i="28"/>
  <c r="BX4427" i="30"/>
  <c r="BR4421" i="30"/>
  <c r="CE4410" i="30"/>
  <c r="BR19" i="30" s="1"/>
  <c r="CB4487" i="27"/>
  <c r="CB4488" i="27" s="1"/>
  <c r="CD4487" i="27" s="1"/>
  <c r="BH4468" i="27"/>
  <c r="CD4448" i="25"/>
  <c r="BR4459" i="25" s="1"/>
  <c r="BR4464" i="25"/>
  <c r="BW4459" i="25"/>
  <c r="CD4450" i="31" l="1"/>
  <c r="BR4459" i="31"/>
  <c r="V4506" i="28" a="1"/>
  <c r="AP4524" i="28" s="1"/>
  <c r="BH4468" i="31" a="1"/>
  <c r="BH4468" i="29" a="1"/>
  <c r="V4468" i="31"/>
  <c r="AP4487" i="31"/>
  <c r="AF4421" i="32"/>
  <c r="AR4411" i="32"/>
  <c r="AR4412" i="32" s="1"/>
  <c r="AP4488" i="25"/>
  <c r="AR4487" i="25" s="1"/>
  <c r="AJ4497" i="25" s="1"/>
  <c r="AH4306" i="30"/>
  <c r="AE4309" i="30"/>
  <c r="AR4296" i="30"/>
  <c r="AH4575" i="24"/>
  <c r="CE4372" i="28"/>
  <c r="BQ13" i="28" s="1"/>
  <c r="BR4382" i="28"/>
  <c r="CD4524" i="32"/>
  <c r="CD4525" i="32"/>
  <c r="BU4535" i="32" s="1"/>
  <c r="BQ4383" i="28"/>
  <c r="BH4430" i="30" a="1"/>
  <c r="BH4430" i="30" s="1"/>
  <c r="AR4564" i="24"/>
  <c r="AF4573" i="24"/>
  <c r="V4582" i="24" s="1" a="1"/>
  <c r="V4582" i="24" s="1"/>
  <c r="CB4410" i="26"/>
  <c r="CB4412" i="26" s="1"/>
  <c r="CD4411" i="26" s="1"/>
  <c r="BR4427" i="26" s="1"/>
  <c r="BH4392" i="26"/>
  <c r="AE4306" i="26"/>
  <c r="CD4526" i="24"/>
  <c r="BR4538" i="24"/>
  <c r="BH4544" i="24" s="1" a="1"/>
  <c r="AR4297" i="26"/>
  <c r="AH4306" i="26" s="1"/>
  <c r="CE4524" i="24"/>
  <c r="BR16" i="24" s="1"/>
  <c r="AP4487" i="27"/>
  <c r="AP4486" i="27"/>
  <c r="AF4459" i="29"/>
  <c r="AS4448" i="29"/>
  <c r="AF18" i="29" s="1"/>
  <c r="AK4464" i="29"/>
  <c r="AR4450" i="29"/>
  <c r="AP4488" i="31"/>
  <c r="AR4487" i="31" s="1"/>
  <c r="CE4448" i="25"/>
  <c r="BR18" i="25" s="1"/>
  <c r="CD4450" i="25"/>
  <c r="BW4464" i="25"/>
  <c r="BH4468" i="25" s="1" a="1"/>
  <c r="CD4486" i="27"/>
  <c r="BR4501" i="27"/>
  <c r="BV4497" i="27"/>
  <c r="AP4525" i="28" l="1"/>
  <c r="AP4526" i="28" s="1"/>
  <c r="AR4524" i="28" s="1"/>
  <c r="AF4535" i="28" s="1"/>
  <c r="V4506" i="28"/>
  <c r="AF4501" i="25"/>
  <c r="CB4486" i="29"/>
  <c r="CB4487" i="29"/>
  <c r="BH4468" i="29"/>
  <c r="CB4487" i="31"/>
  <c r="BH4468" i="31"/>
  <c r="CB4486" i="31"/>
  <c r="AS4410" i="32"/>
  <c r="AF19" i="32" s="1"/>
  <c r="AI4538" i="28"/>
  <c r="AR4525" i="28"/>
  <c r="AR4526" i="28" s="1"/>
  <c r="AL4421" i="32"/>
  <c r="AF4427" i="32"/>
  <c r="BR4538" i="32"/>
  <c r="AR4486" i="25"/>
  <c r="AS4486" i="25" s="1"/>
  <c r="AF17" i="25" s="1"/>
  <c r="BH4392" i="28" a="1"/>
  <c r="CB4410" i="28" s="1"/>
  <c r="CE4524" i="32"/>
  <c r="BR16" i="32" s="1"/>
  <c r="AE4306" i="30"/>
  <c r="AH4309" i="30"/>
  <c r="AR4298" i="30"/>
  <c r="AS4296" i="30"/>
  <c r="AE15" i="30" s="1"/>
  <c r="AI4535" i="28"/>
  <c r="CD4526" i="32"/>
  <c r="BX4421" i="26"/>
  <c r="CD4410" i="26"/>
  <c r="BX4427" i="26" s="1"/>
  <c r="BU4538" i="32"/>
  <c r="BR4535" i="32"/>
  <c r="CB4448" i="30"/>
  <c r="CB4449" i="30"/>
  <c r="AP4601" i="24"/>
  <c r="AP4600" i="24"/>
  <c r="AE4309" i="26"/>
  <c r="V4316" i="26" s="1" a="1"/>
  <c r="AR4298" i="26"/>
  <c r="AS4296" i="26"/>
  <c r="AE15" i="26" s="1"/>
  <c r="V4468" i="29" a="1"/>
  <c r="AP4486" i="29" s="1"/>
  <c r="AP4488" i="27"/>
  <c r="AR4487" i="27" s="1"/>
  <c r="AR4486" i="31"/>
  <c r="AF4497" i="31" s="1"/>
  <c r="BH4544" i="24"/>
  <c r="CB4563" i="24"/>
  <c r="CB4562" i="24"/>
  <c r="AJ4497" i="31"/>
  <c r="AF4501" i="31"/>
  <c r="BV4501" i="27"/>
  <c r="CD4488" i="27"/>
  <c r="BR4497" i="27"/>
  <c r="CE4486" i="27"/>
  <c r="BR17" i="27" s="1"/>
  <c r="CB4487" i="25"/>
  <c r="CB4486" i="25"/>
  <c r="BH4468" i="25"/>
  <c r="AS4524" i="28" l="1"/>
  <c r="AF16" i="28" s="1"/>
  <c r="AF4538" i="28"/>
  <c r="V4544" i="28" s="1" a="1"/>
  <c r="AR4488" i="25"/>
  <c r="AJ4501" i="25"/>
  <c r="AF4497" i="25"/>
  <c r="CB4488" i="31"/>
  <c r="CD4487" i="31" s="1"/>
  <c r="CD4486" i="31"/>
  <c r="CB4488" i="29"/>
  <c r="CD4486" i="29" s="1"/>
  <c r="V4506" i="25" a="1"/>
  <c r="AP4525" i="25" s="1"/>
  <c r="BH4544" i="32" a="1"/>
  <c r="CB4562" i="32" s="1"/>
  <c r="V4430" i="32" a="1"/>
  <c r="BH4392" i="28"/>
  <c r="CB4411" i="28"/>
  <c r="CB4412" i="28" s="1"/>
  <c r="CD4411" i="28" s="1"/>
  <c r="CD4412" i="26"/>
  <c r="BR4421" i="26"/>
  <c r="BH4430" i="26" s="1" a="1"/>
  <c r="CB4449" i="26" s="1"/>
  <c r="V4316" i="30" a="1"/>
  <c r="AP4335" i="30" s="1"/>
  <c r="CE4410" i="26"/>
  <c r="BR19" i="26" s="1"/>
  <c r="CB4450" i="30"/>
  <c r="CD4449" i="30" s="1"/>
  <c r="BW4459" i="30" s="1"/>
  <c r="AP4602" i="24"/>
  <c r="AR4601" i="24" s="1"/>
  <c r="AG4611" i="24" s="1"/>
  <c r="AP4335" i="26"/>
  <c r="AP4334" i="26"/>
  <c r="V4316" i="26"/>
  <c r="AS4486" i="31"/>
  <c r="AF17" i="31" s="1"/>
  <c r="AR4486" i="27"/>
  <c r="AF4497" i="27" s="1"/>
  <c r="AJ4501" i="31"/>
  <c r="V4506" i="31" s="1" a="1"/>
  <c r="AP4525" i="31" s="1"/>
  <c r="V4468" i="29"/>
  <c r="AR4488" i="31"/>
  <c r="AP4487" i="29"/>
  <c r="AP4488" i="29" s="1"/>
  <c r="AR4486" i="29" s="1"/>
  <c r="AF4501" i="27"/>
  <c r="AJ4497" i="27"/>
  <c r="CB4564" i="24"/>
  <c r="CD4562" i="24" s="1"/>
  <c r="BT4575" i="24" s="1"/>
  <c r="BH4506" i="27" a="1"/>
  <c r="CB4524" i="27" s="1"/>
  <c r="CB4488" i="25"/>
  <c r="CD4487" i="25" s="1"/>
  <c r="AP4563" i="28" l="1"/>
  <c r="AP4562" i="28"/>
  <c r="AP4564" i="28" s="1"/>
  <c r="AR4562" i="28" s="1"/>
  <c r="AH4575" i="28" s="1"/>
  <c r="V4544" i="28"/>
  <c r="CD4487" i="29"/>
  <c r="CD4488" i="29" s="1"/>
  <c r="BV4501" i="29"/>
  <c r="BR4497" i="29"/>
  <c r="CE4486" i="31"/>
  <c r="BR17" i="31" s="1"/>
  <c r="BR4497" i="31"/>
  <c r="BV4501" i="31"/>
  <c r="CD4488" i="31"/>
  <c r="BV4497" i="31"/>
  <c r="BR4501" i="31"/>
  <c r="AP4524" i="25"/>
  <c r="AP4526" i="25" s="1"/>
  <c r="AR4524" i="25" s="1"/>
  <c r="AI4538" i="25" s="1"/>
  <c r="V4506" i="25"/>
  <c r="CB4563" i="32"/>
  <c r="CB4564" i="32" s="1"/>
  <c r="CD4563" i="32" s="1"/>
  <c r="BH4544" i="32"/>
  <c r="V4430" i="32"/>
  <c r="AP4449" i="32"/>
  <c r="AP4448" i="32"/>
  <c r="AF4573" i="28"/>
  <c r="AR4563" i="28"/>
  <c r="AR4564" i="28" s="1"/>
  <c r="BH4430" i="26"/>
  <c r="CB4448" i="26"/>
  <c r="CB4450" i="26" s="1"/>
  <c r="CD4449" i="26" s="1"/>
  <c r="BR4464" i="30"/>
  <c r="V4316" i="30"/>
  <c r="AP4334" i="30"/>
  <c r="AP4336" i="30" s="1"/>
  <c r="AR4334" i="30" s="1"/>
  <c r="AE4344" i="30" s="1"/>
  <c r="CD4448" i="30"/>
  <c r="CE4448" i="30" s="1"/>
  <c r="BR18" i="30" s="1"/>
  <c r="AP4336" i="26"/>
  <c r="AR4334" i="26" s="1"/>
  <c r="AE4344" i="26" s="1"/>
  <c r="AR4600" i="24"/>
  <c r="AR4602" i="24" s="1"/>
  <c r="AF4612" i="24"/>
  <c r="AR4488" i="27"/>
  <c r="AS4486" i="27"/>
  <c r="AF17" i="27" s="1"/>
  <c r="AJ4501" i="27"/>
  <c r="V4506" i="27" s="1" a="1"/>
  <c r="V4506" i="27" s="1"/>
  <c r="AF4497" i="29"/>
  <c r="AJ4501" i="29"/>
  <c r="BR4573" i="24"/>
  <c r="CD4563" i="24"/>
  <c r="CD4564" i="24" s="1"/>
  <c r="AR4487" i="29"/>
  <c r="AF4501" i="29" s="1"/>
  <c r="AP4524" i="31"/>
  <c r="AP4526" i="31" s="1"/>
  <c r="AR4524" i="31" s="1"/>
  <c r="V4506" i="31"/>
  <c r="CD4410" i="28"/>
  <c r="BR4421" i="28" s="1"/>
  <c r="BR4427" i="28"/>
  <c r="BX4421" i="28"/>
  <c r="CB4525" i="27"/>
  <c r="CB4526" i="27" s="1"/>
  <c r="CD4524" i="27" s="1"/>
  <c r="BR4535" i="27" s="1"/>
  <c r="BH4506" i="27"/>
  <c r="BW4459" i="26"/>
  <c r="BR4464" i="26"/>
  <c r="CD4486" i="25"/>
  <c r="BR4497" i="25" s="1"/>
  <c r="BV4497" i="25"/>
  <c r="BR4501" i="25"/>
  <c r="BV4497" i="29" l="1"/>
  <c r="BH4506" i="29" a="1"/>
  <c r="CB4525" i="29" s="1"/>
  <c r="BR4501" i="29"/>
  <c r="CD4448" i="26"/>
  <c r="BR4459" i="26" s="1"/>
  <c r="CE4486" i="29"/>
  <c r="BR17" i="29" s="1"/>
  <c r="AF4535" i="25"/>
  <c r="AF4575" i="28"/>
  <c r="AR4525" i="25"/>
  <c r="AF4538" i="25" s="1"/>
  <c r="BH4506" i="31" a="1"/>
  <c r="AP4450" i="32"/>
  <c r="AR4449" i="32" s="1"/>
  <c r="AF4464" i="32" s="1"/>
  <c r="AG4346" i="26"/>
  <c r="AH4573" i="28"/>
  <c r="AS4562" i="28"/>
  <c r="AF15" i="28" s="1"/>
  <c r="AR4335" i="30"/>
  <c r="AR4336" i="30" s="1"/>
  <c r="CD4450" i="30"/>
  <c r="AG4612" i="24"/>
  <c r="AR4335" i="26"/>
  <c r="AE4346" i="26" s="1"/>
  <c r="BR4459" i="30"/>
  <c r="AG4346" i="30"/>
  <c r="BW4464" i="30"/>
  <c r="AR4526" i="25"/>
  <c r="AS4524" i="25"/>
  <c r="AF16" i="25" s="1"/>
  <c r="AI4535" i="25"/>
  <c r="V4544" i="25" s="1" a="1"/>
  <c r="V4544" i="25" s="1"/>
  <c r="AS4600" i="24"/>
  <c r="AF14" i="24" s="1"/>
  <c r="AF4611" i="24"/>
  <c r="AJ4497" i="29"/>
  <c r="V4506" i="29" s="1" a="1"/>
  <c r="V4506" i="29" s="1"/>
  <c r="CD4562" i="32"/>
  <c r="CD4564" i="32" s="1"/>
  <c r="CE4562" i="24"/>
  <c r="BR15" i="24" s="1"/>
  <c r="AR4488" i="29"/>
  <c r="AP4524" i="27"/>
  <c r="AP4525" i="27"/>
  <c r="BT4573" i="24"/>
  <c r="AS4486" i="29"/>
  <c r="AF17" i="29" s="1"/>
  <c r="BR4575" i="24"/>
  <c r="BT4573" i="32"/>
  <c r="BR4575" i="32"/>
  <c r="AI4538" i="31"/>
  <c r="AF4535" i="31"/>
  <c r="AR4525" i="31"/>
  <c r="CD4412" i="28"/>
  <c r="CE4410" i="28"/>
  <c r="BR19" i="28" s="1"/>
  <c r="BX4427" i="28"/>
  <c r="BH4430" i="28" s="1" a="1"/>
  <c r="BW4464" i="26"/>
  <c r="BH4468" i="26" s="1" a="1"/>
  <c r="CE4448" i="26"/>
  <c r="BR18" i="26" s="1"/>
  <c r="V4582" i="28" a="1"/>
  <c r="V4582" i="28" s="1"/>
  <c r="CD4525" i="27"/>
  <c r="BU4535" i="27" s="1"/>
  <c r="BU4538" i="27"/>
  <c r="BV4501" i="25"/>
  <c r="BH4506" i="25" s="1" a="1"/>
  <c r="CD4488" i="25"/>
  <c r="CE4486" i="25"/>
  <c r="BR17" i="25" s="1"/>
  <c r="CD4450" i="26" l="1"/>
  <c r="CB4524" i="29"/>
  <c r="BH4506" i="29"/>
  <c r="AS4334" i="26"/>
  <c r="AE14" i="26" s="1"/>
  <c r="AK4459" i="32"/>
  <c r="AR4336" i="26"/>
  <c r="AR4448" i="32"/>
  <c r="AR4450" i="32" s="1"/>
  <c r="CB4526" i="29"/>
  <c r="CD4524" i="29" s="1"/>
  <c r="CB4525" i="31"/>
  <c r="CB4524" i="31"/>
  <c r="BH4506" i="31"/>
  <c r="AE4346" i="30"/>
  <c r="AS4334" i="30"/>
  <c r="AE14" i="30" s="1"/>
  <c r="AG4344" i="30"/>
  <c r="AG4344" i="26"/>
  <c r="V4354" i="26" s="1" a="1"/>
  <c r="AP4372" i="26" s="1"/>
  <c r="BH4468" i="30" a="1"/>
  <c r="CB4486" i="30" s="1"/>
  <c r="V4620" i="24" a="1"/>
  <c r="V4620" i="24" s="1"/>
  <c r="BR4573" i="32"/>
  <c r="CE4562" i="32"/>
  <c r="BR15" i="32" s="1"/>
  <c r="BT4575" i="32"/>
  <c r="AP4526" i="27"/>
  <c r="AR4524" i="27" s="1"/>
  <c r="AI4538" i="27" s="1"/>
  <c r="BH4582" i="24" a="1"/>
  <c r="CB4600" i="24" s="1"/>
  <c r="AP4563" i="25"/>
  <c r="AP4562" i="25"/>
  <c r="AR4526" i="31"/>
  <c r="AI4535" i="31"/>
  <c r="AF4538" i="31"/>
  <c r="AS4524" i="31"/>
  <c r="AF16" i="31" s="1"/>
  <c r="AP4525" i="29"/>
  <c r="AP4524" i="29"/>
  <c r="CB4449" i="28"/>
  <c r="CB4448" i="28"/>
  <c r="BH4430" i="28"/>
  <c r="AP4601" i="28"/>
  <c r="AP4600" i="28"/>
  <c r="CE4524" i="27"/>
  <c r="BR16" i="27" s="1"/>
  <c r="BR4538" i="27"/>
  <c r="BH4544" i="27" s="1" a="1"/>
  <c r="BH4544" i="27" s="1"/>
  <c r="CD4526" i="27"/>
  <c r="CB4487" i="26"/>
  <c r="CB4486" i="26"/>
  <c r="BH4468" i="26"/>
  <c r="CB4524" i="25"/>
  <c r="CB4525" i="25"/>
  <c r="BH4506" i="25"/>
  <c r="AS4448" i="32" l="1"/>
  <c r="AF18" i="32" s="1"/>
  <c r="AK4464" i="32"/>
  <c r="AF4459" i="32"/>
  <c r="V4468" i="32" s="1" a="1"/>
  <c r="AP4487" i="32" s="1"/>
  <c r="V4354" i="30" a="1"/>
  <c r="V4354" i="30" s="1"/>
  <c r="BH4582" i="32" a="1"/>
  <c r="BH4582" i="32" s="1"/>
  <c r="CB4526" i="31"/>
  <c r="CD4525" i="31" s="1"/>
  <c r="BR4535" i="29"/>
  <c r="BU4538" i="29"/>
  <c r="CD4525" i="29"/>
  <c r="AP4373" i="26"/>
  <c r="AP4374" i="26" s="1"/>
  <c r="AR4373" i="26" s="1"/>
  <c r="AE4383" i="26" s="1"/>
  <c r="AP4639" i="24"/>
  <c r="CB4487" i="30"/>
  <c r="CB4488" i="30" s="1"/>
  <c r="CD4486" i="30" s="1"/>
  <c r="BV4501" i="30" s="1"/>
  <c r="AP4638" i="24"/>
  <c r="V4354" i="26"/>
  <c r="BH4468" i="30"/>
  <c r="AP4564" i="25"/>
  <c r="AR4563" i="25" s="1"/>
  <c r="AH4573" i="25" s="1"/>
  <c r="AF4535" i="27"/>
  <c r="AR4525" i="27"/>
  <c r="AS4524" i="27" s="1"/>
  <c r="AF16" i="27" s="1"/>
  <c r="BH4582" i="24"/>
  <c r="CB4601" i="24"/>
  <c r="CB4602" i="24" s="1"/>
  <c r="CD4600" i="24" s="1"/>
  <c r="BS4612" i="24" s="1"/>
  <c r="AP4526" i="29"/>
  <c r="AR4525" i="29" s="1"/>
  <c r="AI4535" i="29" s="1"/>
  <c r="AR4372" i="26"/>
  <c r="AR4374" i="26" s="1"/>
  <c r="AF4382" i="26"/>
  <c r="AP4602" i="28"/>
  <c r="AR4600" i="28" s="1"/>
  <c r="AF4611" i="28" s="1"/>
  <c r="V4544" i="31" a="1"/>
  <c r="CB4450" i="28"/>
  <c r="CD4448" i="28" s="1"/>
  <c r="CB4562" i="27"/>
  <c r="CB4563" i="27"/>
  <c r="CB4488" i="26"/>
  <c r="CD4487" i="26" s="1"/>
  <c r="CB4526" i="25"/>
  <c r="CD4525" i="25" s="1"/>
  <c r="CD4524" i="31" l="1"/>
  <c r="AP4373" i="30"/>
  <c r="AP4640" i="24"/>
  <c r="AR4639" i="24" s="1"/>
  <c r="AL4650" i="24" s="1"/>
  <c r="V4468" i="32"/>
  <c r="AP4486" i="32"/>
  <c r="AP4488" i="32" s="1"/>
  <c r="AR4487" i="32" s="1"/>
  <c r="AJ4497" i="32" s="1"/>
  <c r="AP4372" i="30"/>
  <c r="AP4374" i="30" s="1"/>
  <c r="AR4373" i="30" s="1"/>
  <c r="AF4382" i="30" s="1"/>
  <c r="CB4600" i="32"/>
  <c r="CB4601" i="32"/>
  <c r="CB4602" i="32" s="1"/>
  <c r="CD4601" i="32" s="1"/>
  <c r="CE4524" i="29"/>
  <c r="BR16" i="29" s="1"/>
  <c r="BU4535" i="29"/>
  <c r="BR4538" i="29"/>
  <c r="BH4544" i="29" s="1" a="1"/>
  <c r="CD4526" i="29"/>
  <c r="BR4535" i="31"/>
  <c r="CD4526" i="31"/>
  <c r="BU4538" i="31"/>
  <c r="CE4524" i="31"/>
  <c r="BR16" i="31" s="1"/>
  <c r="BU4535" i="31"/>
  <c r="BR4538" i="31"/>
  <c r="BR4497" i="30"/>
  <c r="CD4487" i="30"/>
  <c r="CE4486" i="30" s="1"/>
  <c r="BR17" i="30" s="1"/>
  <c r="AF4501" i="32"/>
  <c r="AR4486" i="32"/>
  <c r="AR4488" i="32" s="1"/>
  <c r="AF4575" i="25"/>
  <c r="AR4562" i="25"/>
  <c r="AS4562" i="25" s="1"/>
  <c r="AF15" i="25" s="1"/>
  <c r="AR4638" i="24"/>
  <c r="AL4655" i="24" s="1"/>
  <c r="AR4526" i="27"/>
  <c r="AF4538" i="27"/>
  <c r="AI4535" i="27"/>
  <c r="AF4538" i="29"/>
  <c r="AR4524" i="29"/>
  <c r="AI4538" i="29" s="1"/>
  <c r="CD4601" i="24"/>
  <c r="BR4612" i="24" s="1"/>
  <c r="AS4372" i="26"/>
  <c r="AE13" i="26" s="1"/>
  <c r="AF4383" i="26"/>
  <c r="AR4601" i="28"/>
  <c r="AG4611" i="28" s="1"/>
  <c r="AG4612" i="28"/>
  <c r="AE4382" i="26"/>
  <c r="BR4611" i="24"/>
  <c r="AP4562" i="31"/>
  <c r="AP4563" i="31"/>
  <c r="V4544" i="31"/>
  <c r="CD4449" i="28"/>
  <c r="CD4450" i="28" s="1"/>
  <c r="BR4459" i="28"/>
  <c r="BW4464" i="28"/>
  <c r="CD4486" i="26"/>
  <c r="BV4501" i="26" s="1"/>
  <c r="CB4564" i="27"/>
  <c r="CD4563" i="27" s="1"/>
  <c r="BT4573" i="27" s="1"/>
  <c r="BR4501" i="26"/>
  <c r="BV4497" i="26"/>
  <c r="CD4524" i="25"/>
  <c r="BR4538" i="25"/>
  <c r="BU4535" i="25"/>
  <c r="AG4655" i="24" l="1"/>
  <c r="CD4488" i="30"/>
  <c r="BR4501" i="30"/>
  <c r="BV4497" i="30"/>
  <c r="BH4506" i="30" s="1" a="1"/>
  <c r="CB4524" i="30" s="1"/>
  <c r="BH4544" i="31" a="1"/>
  <c r="CB4563" i="31" s="1"/>
  <c r="CB4562" i="29"/>
  <c r="BH4544" i="29"/>
  <c r="CB4563" i="29"/>
  <c r="AR4372" i="30"/>
  <c r="AS4372" i="30" s="1"/>
  <c r="AE13" i="30" s="1"/>
  <c r="AE4383" i="30"/>
  <c r="AS4486" i="32"/>
  <c r="AF17" i="32" s="1"/>
  <c r="V4392" i="26" a="1"/>
  <c r="AP4411" i="26" s="1"/>
  <c r="AR4640" i="24"/>
  <c r="BS4611" i="24"/>
  <c r="AJ4501" i="32"/>
  <c r="AF4535" i="29"/>
  <c r="V4544" i="29" s="1" a="1"/>
  <c r="V4544" i="29" s="1"/>
  <c r="AF4383" i="30"/>
  <c r="AF4497" i="32"/>
  <c r="AR4526" i="29"/>
  <c r="AS4524" i="29"/>
  <c r="AF16" i="29" s="1"/>
  <c r="CE4600" i="24"/>
  <c r="BR14" i="24" s="1"/>
  <c r="AS4638" i="24"/>
  <c r="AG19" i="24" s="1"/>
  <c r="AR4564" i="25"/>
  <c r="AF4573" i="25"/>
  <c r="V4544" i="27" a="1"/>
  <c r="AP4563" i="27" s="1"/>
  <c r="AG4650" i="24"/>
  <c r="V4658" i="24" s="1" a="1"/>
  <c r="AP4677" i="24" s="1"/>
  <c r="BH4620" i="24" a="1"/>
  <c r="BH4620" i="24" s="1"/>
  <c r="CD4602" i="24"/>
  <c r="AH4575" i="25"/>
  <c r="V4582" i="25" s="1" a="1"/>
  <c r="AP4600" i="25" s="1"/>
  <c r="AF4612" i="28"/>
  <c r="AS4600" i="28"/>
  <c r="AF14" i="28" s="1"/>
  <c r="AR4602" i="28"/>
  <c r="CD4600" i="32"/>
  <c r="BS4611" i="32"/>
  <c r="BR4612" i="32"/>
  <c r="BW4459" i="28"/>
  <c r="BR4464" i="28"/>
  <c r="AP4564" i="31"/>
  <c r="AR4562" i="31" s="1"/>
  <c r="CE4448" i="28"/>
  <c r="BR18" i="28" s="1"/>
  <c r="CD4488" i="26"/>
  <c r="BR4575" i="27"/>
  <c r="BR4497" i="26"/>
  <c r="BH4506" i="26" s="1" a="1"/>
  <c r="CB4524" i="26" s="1"/>
  <c r="CE4486" i="26"/>
  <c r="BR17" i="26" s="1"/>
  <c r="V4620" i="28" a="1"/>
  <c r="AP4638" i="28" s="1"/>
  <c r="CD4562" i="27"/>
  <c r="CD4564" i="27" s="1"/>
  <c r="BU4538" i="25"/>
  <c r="BR4535" i="25"/>
  <c r="CD4526" i="25"/>
  <c r="CE4524" i="25"/>
  <c r="BR16" i="25" s="1"/>
  <c r="BH4544" i="31" l="1"/>
  <c r="CB4562" i="31"/>
  <c r="CB4564" i="31" s="1"/>
  <c r="CD4563" i="31" s="1"/>
  <c r="AR4374" i="30"/>
  <c r="CB4564" i="29"/>
  <c r="CD4563" i="29" s="1"/>
  <c r="BH4468" i="28" a="1"/>
  <c r="CB4486" i="28" s="1"/>
  <c r="AE4382" i="30"/>
  <c r="V4392" i="30" s="1" a="1"/>
  <c r="V4392" i="26"/>
  <c r="AP4410" i="26"/>
  <c r="AP4412" i="26" s="1"/>
  <c r="AR4411" i="26" s="1"/>
  <c r="V4506" i="32" a="1"/>
  <c r="V4506" i="32" s="1"/>
  <c r="AP4562" i="27"/>
  <c r="AP4564" i="27" s="1"/>
  <c r="AR4563" i="27" s="1"/>
  <c r="V4544" i="27"/>
  <c r="CB4639" i="24"/>
  <c r="CB4638" i="24"/>
  <c r="V4658" i="24"/>
  <c r="AP4676" i="24"/>
  <c r="AP4678" i="24" s="1"/>
  <c r="AR4677" i="24" s="1"/>
  <c r="V4582" i="25"/>
  <c r="AP4601" i="25"/>
  <c r="AP4602" i="25" s="1"/>
  <c r="AR4600" i="25" s="1"/>
  <c r="AP4563" i="29"/>
  <c r="AP4562" i="29"/>
  <c r="CE4600" i="32"/>
  <c r="BR14" i="32" s="1"/>
  <c r="CD4602" i="32"/>
  <c r="BR4611" i="32"/>
  <c r="BS4612" i="32"/>
  <c r="CB4525" i="30"/>
  <c r="CB4526" i="30" s="1"/>
  <c r="CD4525" i="30" s="1"/>
  <c r="BR4538" i="30" s="1"/>
  <c r="BH4506" i="30"/>
  <c r="AR4563" i="31"/>
  <c r="AH4575" i="31"/>
  <c r="AF4573" i="31"/>
  <c r="BR4573" i="27"/>
  <c r="CE4562" i="27"/>
  <c r="BR15" i="27" s="1"/>
  <c r="BT4575" i="27"/>
  <c r="V4620" i="28"/>
  <c r="AP4639" i="28"/>
  <c r="AP4640" i="28" s="1"/>
  <c r="CB4525" i="26"/>
  <c r="CB4526" i="26" s="1"/>
  <c r="BH4506" i="26"/>
  <c r="BH4544" i="25" a="1"/>
  <c r="BH4544" i="25" s="1"/>
  <c r="CD4562" i="29" l="1"/>
  <c r="CD4562" i="31"/>
  <c r="BT4575" i="31" s="1"/>
  <c r="V4392" i="30"/>
  <c r="AP4410" i="30"/>
  <c r="AP4411" i="30"/>
  <c r="CD4564" i="31"/>
  <c r="CE4562" i="31"/>
  <c r="BR15" i="31" s="1"/>
  <c r="BR4573" i="31"/>
  <c r="CB4487" i="28"/>
  <c r="CB4488" i="28" s="1"/>
  <c r="CD4487" i="28" s="1"/>
  <c r="BR4501" i="28" s="1"/>
  <c r="BR4575" i="31"/>
  <c r="BT4573" i="31"/>
  <c r="BR4573" i="29"/>
  <c r="BT4575" i="29"/>
  <c r="CE4562" i="29"/>
  <c r="BR15" i="29" s="1"/>
  <c r="CD4564" i="29"/>
  <c r="BT4573" i="29"/>
  <c r="BR4575" i="29"/>
  <c r="BH4468" i="28"/>
  <c r="CB4640" i="24"/>
  <c r="CD4639" i="24" s="1"/>
  <c r="BS4655" i="24" s="1"/>
  <c r="AP4524" i="32"/>
  <c r="AP4525" i="32"/>
  <c r="AP4412" i="30"/>
  <c r="AR4410" i="30" s="1"/>
  <c r="AR4562" i="27"/>
  <c r="AH4575" i="27" s="1"/>
  <c r="AP4564" i="29"/>
  <c r="AR4563" i="29" s="1"/>
  <c r="AF4575" i="29" s="1"/>
  <c r="BH4620" i="32" a="1"/>
  <c r="CB4639" i="32" s="1"/>
  <c r="AR4601" i="25"/>
  <c r="AS4600" i="25" s="1"/>
  <c r="AF14" i="25" s="1"/>
  <c r="AR4410" i="26"/>
  <c r="AL4427" i="26" s="1"/>
  <c r="AR4676" i="24"/>
  <c r="AK4688" i="24"/>
  <c r="AG4692" i="24"/>
  <c r="AF4575" i="27"/>
  <c r="AH4573" i="27"/>
  <c r="AF4427" i="26"/>
  <c r="AL4421" i="26"/>
  <c r="AH4573" i="31"/>
  <c r="AF4575" i="31"/>
  <c r="AS4562" i="31"/>
  <c r="AF15" i="31" s="1"/>
  <c r="AR4564" i="31"/>
  <c r="BX4650" i="24"/>
  <c r="AG4612" i="25"/>
  <c r="AF4611" i="25"/>
  <c r="CD4524" i="30"/>
  <c r="CE4524" i="30" s="1"/>
  <c r="BR16" i="30" s="1"/>
  <c r="BU4535" i="30"/>
  <c r="BH4582" i="27" a="1"/>
  <c r="CD4525" i="26"/>
  <c r="CD4524" i="26"/>
  <c r="BR4535" i="26" s="1"/>
  <c r="AR4639" i="28"/>
  <c r="AR4638" i="28"/>
  <c r="CB4563" i="25"/>
  <c r="CB4562" i="25"/>
  <c r="BV4497" i="28" l="1"/>
  <c r="BH4582" i="31" a="1"/>
  <c r="CB4600" i="31" s="1"/>
  <c r="BH4582" i="29" a="1"/>
  <c r="CD4486" i="28"/>
  <c r="BR4497" i="28" s="1"/>
  <c r="CD4638" i="24"/>
  <c r="CD4640" i="24" s="1"/>
  <c r="AP4526" i="32"/>
  <c r="AR4411" i="30"/>
  <c r="AF4427" i="30" s="1"/>
  <c r="AS4410" i="26"/>
  <c r="AF19" i="26" s="1"/>
  <c r="AF4421" i="26"/>
  <c r="V4430" i="26" s="1" a="1"/>
  <c r="V4430" i="26" s="1"/>
  <c r="AR4412" i="26"/>
  <c r="AR4564" i="27"/>
  <c r="AF4573" i="27"/>
  <c r="V4582" i="27" s="1" a="1"/>
  <c r="V4582" i="27" s="1"/>
  <c r="AS4562" i="27"/>
  <c r="AF15" i="27" s="1"/>
  <c r="AH4573" i="29"/>
  <c r="AF4421" i="30"/>
  <c r="AL4427" i="30"/>
  <c r="AR4562" i="29"/>
  <c r="AS4562" i="29" s="1"/>
  <c r="AF15" i="29" s="1"/>
  <c r="AG4611" i="25"/>
  <c r="AR4602" i="25"/>
  <c r="AF4612" i="25"/>
  <c r="BH4620" i="32"/>
  <c r="CB4638" i="32"/>
  <c r="CB4640" i="32" s="1"/>
  <c r="CD4639" i="32" s="1"/>
  <c r="BX4650" i="32" s="1"/>
  <c r="V4582" i="31" a="1"/>
  <c r="V4582" i="31" s="1"/>
  <c r="AK4692" i="24"/>
  <c r="AR4678" i="24"/>
  <c r="AS4676" i="24"/>
  <c r="AG18" i="24" s="1"/>
  <c r="AG4688" i="24"/>
  <c r="BX4655" i="24"/>
  <c r="CE4638" i="24"/>
  <c r="BS19" i="24" s="1"/>
  <c r="BS4650" i="24"/>
  <c r="CE4486" i="28"/>
  <c r="BR17" i="28" s="1"/>
  <c r="BR4535" i="30"/>
  <c r="CD4526" i="30"/>
  <c r="BU4538" i="30"/>
  <c r="CE4524" i="26"/>
  <c r="BR16" i="26" s="1"/>
  <c r="BU4538" i="26"/>
  <c r="CD4526" i="26"/>
  <c r="BU4535" i="26"/>
  <c r="BR4538" i="26"/>
  <c r="CB4600" i="27"/>
  <c r="CB4601" i="27"/>
  <c r="BH4582" i="27"/>
  <c r="CB4564" i="25"/>
  <c r="CD4563" i="25" s="1"/>
  <c r="BT4573" i="25" s="1"/>
  <c r="AG4650" i="28"/>
  <c r="AS4638" i="28"/>
  <c r="AG19" i="28" s="1"/>
  <c r="AL4655" i="28"/>
  <c r="AR4640" i="28"/>
  <c r="AG4655" i="28"/>
  <c r="AL4650" i="28"/>
  <c r="V4620" i="25" l="1" a="1"/>
  <c r="V4620" i="25" s="1"/>
  <c r="CB4601" i="31"/>
  <c r="CB4602" i="31" s="1"/>
  <c r="CD4601" i="31" s="1"/>
  <c r="BR4612" i="31" s="1"/>
  <c r="BH4582" i="31"/>
  <c r="CD4488" i="28"/>
  <c r="BV4501" i="28"/>
  <c r="BH4506" i="28" s="1" a="1"/>
  <c r="CB4525" i="28" s="1"/>
  <c r="AS4410" i="30"/>
  <c r="AF19" i="30" s="1"/>
  <c r="AR4412" i="30"/>
  <c r="BH4582" i="29"/>
  <c r="CB4601" i="29"/>
  <c r="CB4600" i="29"/>
  <c r="BS4611" i="31"/>
  <c r="CD4600" i="31"/>
  <c r="AL4421" i="30"/>
  <c r="V4430" i="30" s="1" a="1"/>
  <c r="AP4449" i="30" s="1"/>
  <c r="AR4525" i="32"/>
  <c r="AR4524" i="32"/>
  <c r="V4696" i="24" a="1"/>
  <c r="AP4715" i="24" s="1"/>
  <c r="AH4575" i="29"/>
  <c r="AR4564" i="29"/>
  <c r="AF4573" i="29"/>
  <c r="AP4600" i="31"/>
  <c r="AP4601" i="31"/>
  <c r="BH4658" i="24" a="1"/>
  <c r="CB4676" i="24" s="1"/>
  <c r="CD4638" i="32"/>
  <c r="CE4638" i="32" s="1"/>
  <c r="BS19" i="32" s="1"/>
  <c r="BS4655" i="32"/>
  <c r="AP4600" i="27"/>
  <c r="AP4601" i="27"/>
  <c r="AP4448" i="26"/>
  <c r="AP4449" i="26"/>
  <c r="BH4544" i="26" a="1"/>
  <c r="BH4544" i="26" s="1"/>
  <c r="AP4639" i="25"/>
  <c r="CD4562" i="25"/>
  <c r="BT4575" i="25" s="1"/>
  <c r="BH4544" i="30" a="1"/>
  <c r="BR4575" i="25"/>
  <c r="CB4602" i="27"/>
  <c r="CD4601" i="27" s="1"/>
  <c r="V4658" i="28" a="1"/>
  <c r="AP4638" i="25" l="1"/>
  <c r="BH4506" i="28"/>
  <c r="CB4524" i="28"/>
  <c r="BS4612" i="31"/>
  <c r="BR4611" i="31"/>
  <c r="BH4620" i="31" s="1" a="1"/>
  <c r="CE4600" i="31"/>
  <c r="BR14" i="31" s="1"/>
  <c r="CD4602" i="31"/>
  <c r="CB4602" i="29"/>
  <c r="CD4601" i="29" s="1"/>
  <c r="AR4526" i="32"/>
  <c r="AF4535" i="32"/>
  <c r="AS4524" i="32"/>
  <c r="AF16" i="32" s="1"/>
  <c r="AI4538" i="32"/>
  <c r="V4582" i="29" a="1"/>
  <c r="AP4601" i="29" s="1"/>
  <c r="AI4535" i="32"/>
  <c r="AF4538" i="32"/>
  <c r="V4696" i="24"/>
  <c r="AP4714" i="24"/>
  <c r="V4430" i="30"/>
  <c r="AP4448" i="30"/>
  <c r="AP4450" i="30" s="1"/>
  <c r="AP4602" i="31"/>
  <c r="AR4600" i="31" s="1"/>
  <c r="AF4611" i="31" s="1"/>
  <c r="CD4640" i="32"/>
  <c r="BS4650" i="32"/>
  <c r="BX4655" i="32"/>
  <c r="BH4658" i="24"/>
  <c r="CB4677" i="24"/>
  <c r="CB4678" i="24" s="1"/>
  <c r="CD4677" i="24" s="1"/>
  <c r="BS4692" i="24" s="1"/>
  <c r="AP4450" i="26"/>
  <c r="AR4449" i="26" s="1"/>
  <c r="AK4459" i="26" s="1"/>
  <c r="AP4716" i="24"/>
  <c r="AP4602" i="27"/>
  <c r="BR4573" i="25"/>
  <c r="BH4582" i="25" s="1" a="1"/>
  <c r="CB4601" i="25" s="1"/>
  <c r="CB4563" i="26"/>
  <c r="CD4564" i="25"/>
  <c r="CE4562" i="25"/>
  <c r="BR15" i="25" s="1"/>
  <c r="CB4562" i="26"/>
  <c r="AP4640" i="25"/>
  <c r="AR4639" i="25" s="1"/>
  <c r="CB4526" i="28"/>
  <c r="CD4524" i="28" s="1"/>
  <c r="BU4538" i="28" s="1"/>
  <c r="BH4544" i="30"/>
  <c r="CB4563" i="30"/>
  <c r="CB4562" i="30"/>
  <c r="CD4600" i="27"/>
  <c r="BS4611" i="27"/>
  <c r="BR4612" i="27"/>
  <c r="V4658" i="28"/>
  <c r="AP4676" i="28"/>
  <c r="AP4677" i="28"/>
  <c r="CD4600" i="29" l="1"/>
  <c r="BS4612" i="29" s="1"/>
  <c r="CD4602" i="29"/>
  <c r="BR4611" i="29"/>
  <c r="CE4600" i="29"/>
  <c r="BR14" i="29" s="1"/>
  <c r="BS4611" i="29"/>
  <c r="BR4612" i="29"/>
  <c r="CB4639" i="31"/>
  <c r="CB4638" i="31"/>
  <c r="BH4620" i="31"/>
  <c r="V4544" i="32" a="1"/>
  <c r="AP4562" i="32" s="1"/>
  <c r="V4582" i="29"/>
  <c r="AP4600" i="29"/>
  <c r="AP4602" i="29" s="1"/>
  <c r="AR4600" i="29" s="1"/>
  <c r="AG4612" i="31"/>
  <c r="AR4601" i="31"/>
  <c r="AF4612" i="31" s="1"/>
  <c r="AR4448" i="30"/>
  <c r="AR4449" i="30"/>
  <c r="CD4676" i="24"/>
  <c r="BS4688" i="24" s="1"/>
  <c r="BW4688" i="24"/>
  <c r="BH4658" i="32" a="1"/>
  <c r="CB4677" i="32" s="1"/>
  <c r="AR4448" i="26"/>
  <c r="AS4448" i="26" s="1"/>
  <c r="AF18" i="26" s="1"/>
  <c r="AF4464" i="26"/>
  <c r="CB4564" i="26"/>
  <c r="CD4563" i="26" s="1"/>
  <c r="BT4573" i="26" s="1"/>
  <c r="AR4601" i="27"/>
  <c r="AR4600" i="27"/>
  <c r="AR4714" i="24"/>
  <c r="AR4715" i="24"/>
  <c r="CB4600" i="25"/>
  <c r="CB4602" i="25" s="1"/>
  <c r="CD4601" i="25" s="1"/>
  <c r="BR4612" i="25" s="1"/>
  <c r="BH4582" i="25"/>
  <c r="CD4525" i="28"/>
  <c r="BU4535" i="28" s="1"/>
  <c r="BR4535" i="28"/>
  <c r="AG4655" i="25"/>
  <c r="AL4650" i="25"/>
  <c r="AR4638" i="25"/>
  <c r="CB4564" i="30"/>
  <c r="CD4563" i="30" s="1"/>
  <c r="BR4575" i="30" s="1"/>
  <c r="BS4612" i="27"/>
  <c r="CE4600" i="27"/>
  <c r="BR14" i="27" s="1"/>
  <c r="BR4611" i="27"/>
  <c r="CD4602" i="27"/>
  <c r="AP4678" i="28"/>
  <c r="AR4676" i="28" s="1"/>
  <c r="CB4640" i="31" l="1"/>
  <c r="CD4639" i="31" s="1"/>
  <c r="BH4620" i="29" a="1"/>
  <c r="AP4563" i="32"/>
  <c r="AP4564" i="32" s="1"/>
  <c r="AR4562" i="32" s="1"/>
  <c r="V4544" i="32"/>
  <c r="AR4563" i="32"/>
  <c r="AF4575" i="32" s="1"/>
  <c r="AS4600" i="31"/>
  <c r="AF14" i="31" s="1"/>
  <c r="AG4611" i="31"/>
  <c r="V4620" i="31" s="1" a="1"/>
  <c r="AP4639" i="31" s="1"/>
  <c r="AR4602" i="31"/>
  <c r="CD4678" i="24"/>
  <c r="BW4692" i="24"/>
  <c r="BH4696" i="24" s="1" a="1"/>
  <c r="CB4715" i="24" s="1"/>
  <c r="CE4676" i="24"/>
  <c r="BS18" i="24" s="1"/>
  <c r="AS4448" i="30"/>
  <c r="AF18" i="30" s="1"/>
  <c r="AK4459" i="30"/>
  <c r="AF4464" i="30"/>
  <c r="AF4459" i="30"/>
  <c r="AK4464" i="30"/>
  <c r="AR4450" i="30"/>
  <c r="AK4464" i="26"/>
  <c r="AF4459" i="26"/>
  <c r="AR4450" i="26"/>
  <c r="CB4676" i="32"/>
  <c r="CB4678" i="32" s="1"/>
  <c r="CD4676" i="32" s="1"/>
  <c r="BS4688" i="32" s="1"/>
  <c r="BH4658" i="32"/>
  <c r="BR4575" i="26"/>
  <c r="CD4562" i="26"/>
  <c r="BR4573" i="26" s="1"/>
  <c r="BS4611" i="25"/>
  <c r="CD4600" i="25"/>
  <c r="BS4612" i="25" s="1"/>
  <c r="AG4729" i="24"/>
  <c r="AJ4726" i="24"/>
  <c r="AR4716" i="24"/>
  <c r="AJ4729" i="24"/>
  <c r="AS4714" i="24"/>
  <c r="AG17" i="24" s="1"/>
  <c r="AG4726" i="24"/>
  <c r="AF4611" i="27"/>
  <c r="AS4600" i="27"/>
  <c r="AF14" i="27" s="1"/>
  <c r="AR4602" i="27"/>
  <c r="AG4612" i="27"/>
  <c r="AF4612" i="27"/>
  <c r="AG4611" i="27"/>
  <c r="CE4524" i="28"/>
  <c r="BR16" i="28" s="1"/>
  <c r="BR4538" i="28"/>
  <c r="BH4544" i="28" s="1" a="1"/>
  <c r="CD4526" i="28"/>
  <c r="AR4601" i="29"/>
  <c r="AG4611" i="29" s="1"/>
  <c r="AL4655" i="25"/>
  <c r="AS4638" i="25"/>
  <c r="AG19" i="25" s="1"/>
  <c r="AG4650" i="25"/>
  <c r="AR4640" i="25"/>
  <c r="AF4611" i="29"/>
  <c r="AG4612" i="29"/>
  <c r="BT4573" i="30"/>
  <c r="CD4562" i="30"/>
  <c r="BR4573" i="30" s="1"/>
  <c r="BH4620" i="27" a="1"/>
  <c r="BH4620" i="27" s="1"/>
  <c r="AG4688" i="28"/>
  <c r="AK4692" i="28"/>
  <c r="AR4677" i="28"/>
  <c r="CD4638" i="31" l="1"/>
  <c r="AH4573" i="32"/>
  <c r="CB4639" i="29"/>
  <c r="CB4638" i="29"/>
  <c r="BH4620" i="29"/>
  <c r="CE4638" i="31"/>
  <c r="BS19" i="31" s="1"/>
  <c r="CD4640" i="31"/>
  <c r="BS4650" i="31"/>
  <c r="BH4658" i="31" s="1" a="1"/>
  <c r="BH4658" i="31" s="1"/>
  <c r="BX4655" i="31"/>
  <c r="BX4650" i="31"/>
  <c r="BS4655" i="31"/>
  <c r="AS4562" i="32"/>
  <c r="AF15" i="32" s="1"/>
  <c r="AP4638" i="31"/>
  <c r="AP4640" i="31" s="1"/>
  <c r="AR4638" i="31" s="1"/>
  <c r="AG4650" i="31" s="1"/>
  <c r="V4620" i="31"/>
  <c r="AR4564" i="32"/>
  <c r="AH4575" i="32"/>
  <c r="V4582" i="32" s="1" a="1"/>
  <c r="V4582" i="32" s="1"/>
  <c r="AF4573" i="32"/>
  <c r="CE4562" i="26"/>
  <c r="BR15" i="26" s="1"/>
  <c r="V4468" i="26" a="1"/>
  <c r="AP4486" i="26" s="1"/>
  <c r="CB4714" i="24"/>
  <c r="CB4716" i="24" s="1"/>
  <c r="CD4715" i="24" s="1"/>
  <c r="BS4729" i="24" s="1"/>
  <c r="BH4696" i="24"/>
  <c r="V4468" i="30" a="1"/>
  <c r="CD4677" i="32"/>
  <c r="CD4678" i="32" s="1"/>
  <c r="BW4692" i="32"/>
  <c r="BR4611" i="25"/>
  <c r="BH4620" i="25" s="1" a="1"/>
  <c r="BH4620" i="25" s="1"/>
  <c r="CE4600" i="25"/>
  <c r="BR14" i="25" s="1"/>
  <c r="CD4564" i="26"/>
  <c r="BT4575" i="26"/>
  <c r="BH4582" i="26" s="1" a="1"/>
  <c r="CB4600" i="26" s="1"/>
  <c r="CD4602" i="25"/>
  <c r="AF4612" i="29"/>
  <c r="V4620" i="29" s="1" a="1"/>
  <c r="V4620" i="29" s="1"/>
  <c r="AR4602" i="29"/>
  <c r="V4734" i="24" a="1"/>
  <c r="AP4752" i="24" s="1"/>
  <c r="V4620" i="27" a="1"/>
  <c r="AS4600" i="29"/>
  <c r="AF14" i="29" s="1"/>
  <c r="V4658" i="25" a="1"/>
  <c r="AP4677" i="25" s="1"/>
  <c r="BT4575" i="30"/>
  <c r="BH4582" i="30" s="1" a="1"/>
  <c r="BH4582" i="30" s="1"/>
  <c r="CD4564" i="30"/>
  <c r="CD4714" i="24"/>
  <c r="CE4562" i="30"/>
  <c r="BR15" i="30" s="1"/>
  <c r="CB4639" i="27"/>
  <c r="CB4638" i="27"/>
  <c r="CB4562" i="28"/>
  <c r="BH4544" i="28"/>
  <c r="CB4563" i="28"/>
  <c r="AR4678" i="28"/>
  <c r="AG4692" i="28"/>
  <c r="AK4688" i="28"/>
  <c r="AS4676" i="28"/>
  <c r="AG18" i="28" s="1"/>
  <c r="BV4726" i="24" l="1"/>
  <c r="AR4639" i="31"/>
  <c r="AG4655" i="31" s="1"/>
  <c r="AL4655" i="31"/>
  <c r="CB4677" i="31"/>
  <c r="CB4640" i="29"/>
  <c r="CD4638" i="29" s="1"/>
  <c r="CB4676" i="31"/>
  <c r="CE4676" i="32"/>
  <c r="BS18" i="32" s="1"/>
  <c r="AP4487" i="26"/>
  <c r="AP4488" i="26" s="1"/>
  <c r="AR4487" i="26" s="1"/>
  <c r="AJ4497" i="26" s="1"/>
  <c r="V4468" i="26"/>
  <c r="AP4486" i="30"/>
  <c r="V4468" i="30"/>
  <c r="AP4487" i="30"/>
  <c r="BW4688" i="32"/>
  <c r="BH4696" i="32" s="1" a="1"/>
  <c r="CB4715" i="32" s="1"/>
  <c r="BS4692" i="32"/>
  <c r="AL4650" i="31"/>
  <c r="V4658" i="31" s="1" a="1"/>
  <c r="V4658" i="31" s="1"/>
  <c r="AR4640" i="31"/>
  <c r="CB4601" i="26"/>
  <c r="CB4602" i="26" s="1"/>
  <c r="CD4601" i="26" s="1"/>
  <c r="BR4612" i="26" s="1"/>
  <c r="BH4582" i="26"/>
  <c r="AP4600" i="32"/>
  <c r="AP4601" i="32"/>
  <c r="V4734" i="24"/>
  <c r="AP4753" i="24"/>
  <c r="AP4754" i="24" s="1"/>
  <c r="V4620" i="27"/>
  <c r="AP4638" i="27"/>
  <c r="AP4639" i="27"/>
  <c r="AP4639" i="29"/>
  <c r="AP4638" i="29"/>
  <c r="AS4638" i="31"/>
  <c r="AG19" i="31" s="1"/>
  <c r="V4658" i="25"/>
  <c r="AP4676" i="25"/>
  <c r="AP4678" i="25" s="1"/>
  <c r="AR4676" i="25" s="1"/>
  <c r="AF4501" i="26"/>
  <c r="BS4726" i="24"/>
  <c r="CD4716" i="24"/>
  <c r="CE4714" i="24"/>
  <c r="BS17" i="24" s="1"/>
  <c r="BV4729" i="24"/>
  <c r="CB4601" i="30"/>
  <c r="CB4600" i="30"/>
  <c r="CB4640" i="27"/>
  <c r="CD4639" i="27" s="1"/>
  <c r="BS4655" i="27" s="1"/>
  <c r="CB4564" i="28"/>
  <c r="CD4563" i="28" s="1"/>
  <c r="V4696" i="28" a="1"/>
  <c r="V4696" i="28" s="1"/>
  <c r="CB4638" i="25"/>
  <c r="CB4639" i="25"/>
  <c r="AR4486" i="26" l="1"/>
  <c r="AS4486" i="26" s="1"/>
  <c r="AF17" i="26" s="1"/>
  <c r="CB4678" i="31"/>
  <c r="CD4677" i="31" s="1"/>
  <c r="BW4688" i="31" s="1"/>
  <c r="CD4639" i="29"/>
  <c r="BX4650" i="29" s="1"/>
  <c r="BX4655" i="29"/>
  <c r="CD4640" i="29"/>
  <c r="BS4650" i="29"/>
  <c r="CE4638" i="29"/>
  <c r="BS19" i="29" s="1"/>
  <c r="BS4655" i="29"/>
  <c r="BS4611" i="26"/>
  <c r="CD4600" i="26"/>
  <c r="BR4611" i="26" s="1"/>
  <c r="AP4488" i="30"/>
  <c r="AR4487" i="30" s="1"/>
  <c r="CB4714" i="32"/>
  <c r="CB4716" i="32" s="1"/>
  <c r="CD4715" i="32" s="1"/>
  <c r="BS4729" i="32" s="1"/>
  <c r="BH4696" i="32"/>
  <c r="AP4602" i="32"/>
  <c r="AR4601" i="32" s="1"/>
  <c r="AG4611" i="32" s="1"/>
  <c r="AR4488" i="26"/>
  <c r="AF4497" i="26"/>
  <c r="AP4640" i="29"/>
  <c r="AR4639" i="29" s="1"/>
  <c r="AL4650" i="29" s="1"/>
  <c r="AR4753" i="24"/>
  <c r="AR4752" i="24"/>
  <c r="AI4766" i="24" s="1"/>
  <c r="AJ4501" i="26"/>
  <c r="AP4677" i="31"/>
  <c r="AP4676" i="31"/>
  <c r="AP4640" i="27"/>
  <c r="AR4639" i="27" s="1"/>
  <c r="CB4602" i="30"/>
  <c r="CD4601" i="30" s="1"/>
  <c r="BR4612" i="30" s="1"/>
  <c r="BX4650" i="27"/>
  <c r="BH4734" i="24" a="1"/>
  <c r="BH4734" i="24" s="1"/>
  <c r="AK4692" i="25"/>
  <c r="AG4688" i="25"/>
  <c r="CD4638" i="27"/>
  <c r="CE4638" i="27" s="1"/>
  <c r="BS19" i="27" s="1"/>
  <c r="BS4692" i="31"/>
  <c r="AR4677" i="25"/>
  <c r="CD4676" i="31"/>
  <c r="BS4688" i="31" s="1"/>
  <c r="CD4562" i="28"/>
  <c r="CE4562" i="28" s="1"/>
  <c r="BR15" i="28" s="1"/>
  <c r="BR4575" i="28"/>
  <c r="BT4573" i="28"/>
  <c r="CE4600" i="26"/>
  <c r="BR14" i="26" s="1"/>
  <c r="CD4602" i="26"/>
  <c r="BS4612" i="26"/>
  <c r="BH4620" i="26" s="1" a="1"/>
  <c r="CB4638" i="26" s="1"/>
  <c r="AP4715" i="28"/>
  <c r="AP4714" i="28"/>
  <c r="CB4640" i="25"/>
  <c r="CD4639" i="25" s="1"/>
  <c r="BS4655" i="25" s="1"/>
  <c r="BH4658" i="29" l="1" a="1"/>
  <c r="BV4726" i="32"/>
  <c r="CD4714" i="32"/>
  <c r="CE4714" i="32" s="1"/>
  <c r="BS17" i="32" s="1"/>
  <c r="AR4486" i="30"/>
  <c r="AS4486" i="30" s="1"/>
  <c r="AF17" i="30" s="1"/>
  <c r="AJ4497" i="30"/>
  <c r="AF4501" i="30"/>
  <c r="AF4612" i="32"/>
  <c r="AR4600" i="32"/>
  <c r="AG4612" i="32" s="1"/>
  <c r="V4506" i="26" a="1"/>
  <c r="AP4524" i="26" s="1"/>
  <c r="AR4638" i="29"/>
  <c r="AL4655" i="29" s="1"/>
  <c r="AG4655" i="29"/>
  <c r="AG4764" i="24"/>
  <c r="AS4752" i="24"/>
  <c r="AG16" i="24" s="1"/>
  <c r="AP4678" i="31"/>
  <c r="AR4676" i="31" s="1"/>
  <c r="AK4692" i="31" s="1"/>
  <c r="AR4754" i="24"/>
  <c r="BS4650" i="27"/>
  <c r="AG4766" i="24"/>
  <c r="AI4764" i="24"/>
  <c r="AL4650" i="27"/>
  <c r="AG4655" i="27"/>
  <c r="AR4638" i="27"/>
  <c r="BX4655" i="27"/>
  <c r="CD4600" i="30"/>
  <c r="BS4612" i="30" s="1"/>
  <c r="BS4611" i="30"/>
  <c r="CE4676" i="31"/>
  <c r="BS18" i="31" s="1"/>
  <c r="BW4692" i="31"/>
  <c r="BH4696" i="31" s="1" a="1"/>
  <c r="BS4726" i="32"/>
  <c r="BV4729" i="32"/>
  <c r="CB4753" i="24"/>
  <c r="CB4752" i="24"/>
  <c r="CD4640" i="27"/>
  <c r="BT4575" i="28"/>
  <c r="AK4688" i="25"/>
  <c r="AG4692" i="25"/>
  <c r="AR4678" i="25"/>
  <c r="CD4564" i="28"/>
  <c r="AS4676" i="25"/>
  <c r="AG18" i="25" s="1"/>
  <c r="CD4678" i="31"/>
  <c r="BR4573" i="28"/>
  <c r="BX4650" i="25"/>
  <c r="BH4620" i="26"/>
  <c r="CD4638" i="25"/>
  <c r="CD4640" i="25" s="1"/>
  <c r="CB4639" i="26"/>
  <c r="CB4640" i="26" s="1"/>
  <c r="AP4716" i="28"/>
  <c r="AR4714" i="28" s="1"/>
  <c r="AG4726" i="28" s="1"/>
  <c r="CB4676" i="29" l="1"/>
  <c r="BH4658" i="29"/>
  <c r="CB4677" i="29"/>
  <c r="V4772" i="24" a="1"/>
  <c r="V4772" i="24" s="1"/>
  <c r="AR4488" i="30"/>
  <c r="AF4497" i="30"/>
  <c r="V4506" i="30" s="1" a="1"/>
  <c r="CD4716" i="32"/>
  <c r="AJ4501" i="30"/>
  <c r="BH4658" i="27" a="1"/>
  <c r="CB4676" i="27" s="1"/>
  <c r="AR4640" i="29"/>
  <c r="AG4650" i="29"/>
  <c r="V4658" i="29" s="1" a="1"/>
  <c r="AP4676" i="29" s="1"/>
  <c r="AF4611" i="32"/>
  <c r="V4620" i="32" s="1" a="1"/>
  <c r="V4620" i="32" s="1"/>
  <c r="AS4600" i="32"/>
  <c r="AF14" i="32" s="1"/>
  <c r="AS4638" i="29"/>
  <c r="AG19" i="29" s="1"/>
  <c r="AR4602" i="32"/>
  <c r="V4506" i="26"/>
  <c r="AP4525" i="26"/>
  <c r="AP4526" i="26" s="1"/>
  <c r="AR4525" i="26" s="1"/>
  <c r="AI4535" i="26" s="1"/>
  <c r="AR4677" i="31"/>
  <c r="AS4676" i="31" s="1"/>
  <c r="AG18" i="31" s="1"/>
  <c r="AG4688" i="31"/>
  <c r="BH4734" i="32" a="1"/>
  <c r="CB4753" i="32" s="1"/>
  <c r="AL4655" i="27"/>
  <c r="AR4640" i="27"/>
  <c r="AG4650" i="27"/>
  <c r="AS4638" i="27"/>
  <c r="AG19" i="27" s="1"/>
  <c r="BH4582" i="28" a="1"/>
  <c r="CB4600" i="28" s="1"/>
  <c r="CE4600" i="30"/>
  <c r="BR14" i="30" s="1"/>
  <c r="CD4602" i="30"/>
  <c r="BR4611" i="30"/>
  <c r="BH4620" i="30" s="1" a="1"/>
  <c r="CB4639" i="30" s="1"/>
  <c r="V4696" i="25" a="1"/>
  <c r="AP4715" i="25" s="1"/>
  <c r="BH4696" i="31"/>
  <c r="CB4714" i="31"/>
  <c r="CB4715" i="31"/>
  <c r="CB4754" i="24"/>
  <c r="AJ4729" i="28"/>
  <c r="BX4655" i="25"/>
  <c r="CE4638" i="25"/>
  <c r="BS19" i="25" s="1"/>
  <c r="BS4650" i="25"/>
  <c r="CD4638" i="26"/>
  <c r="CD4639" i="26"/>
  <c r="AR4715" i="28"/>
  <c r="AS4714" i="28" s="1"/>
  <c r="AG17" i="28" s="1"/>
  <c r="CB4678" i="29" l="1"/>
  <c r="CD4676" i="29" s="1"/>
  <c r="AP4790" i="24"/>
  <c r="AP4791" i="24"/>
  <c r="AP4792" i="24" s="1"/>
  <c r="AR4791" i="24" s="1"/>
  <c r="BH4658" i="25" a="1"/>
  <c r="CB4677" i="25" s="1"/>
  <c r="CB4716" i="31"/>
  <c r="CD4714" i="31" s="1"/>
  <c r="BV4729" i="31" s="1"/>
  <c r="AF4538" i="26"/>
  <c r="BH4658" i="27"/>
  <c r="CB4677" i="27"/>
  <c r="CB4678" i="27" s="1"/>
  <c r="CD4676" i="27" s="1"/>
  <c r="BW4692" i="27" s="1"/>
  <c r="AP4525" i="30"/>
  <c r="AP4524" i="30"/>
  <c r="V4506" i="30"/>
  <c r="AP4677" i="29"/>
  <c r="AP4678" i="29" s="1"/>
  <c r="AR4677" i="29" s="1"/>
  <c r="AG4692" i="29" s="1"/>
  <c r="AG4692" i="31"/>
  <c r="V4658" i="29"/>
  <c r="AR4524" i="26"/>
  <c r="AI4538" i="26" s="1"/>
  <c r="AK4688" i="31"/>
  <c r="V4696" i="31" s="1" a="1"/>
  <c r="AR4678" i="31"/>
  <c r="V4658" i="27" a="1"/>
  <c r="V4658" i="27" s="1"/>
  <c r="BH4734" i="32"/>
  <c r="CB4752" i="32"/>
  <c r="CB4754" i="32" s="1"/>
  <c r="CD4752" i="32" s="1"/>
  <c r="BU4766" i="32" s="1"/>
  <c r="AP4638" i="32"/>
  <c r="AP4639" i="32"/>
  <c r="CB4638" i="30"/>
  <c r="CB4640" i="30" s="1"/>
  <c r="CD4638" i="30" s="1"/>
  <c r="BS4650" i="30" s="1"/>
  <c r="BH4582" i="28"/>
  <c r="CB4601" i="28"/>
  <c r="CB4602" i="28" s="1"/>
  <c r="CD4600" i="28" s="1"/>
  <c r="BR4611" i="28" s="1"/>
  <c r="BH4620" i="30"/>
  <c r="V4696" i="25"/>
  <c r="AP4714" i="25"/>
  <c r="AP4716" i="25" s="1"/>
  <c r="AR4715" i="25" s="1"/>
  <c r="CD4752" i="24"/>
  <c r="CD4753" i="24"/>
  <c r="AJ4726" i="28"/>
  <c r="CE4638" i="26"/>
  <c r="BS19" i="26" s="1"/>
  <c r="BX4650" i="26"/>
  <c r="CD4640" i="26"/>
  <c r="AR4716" i="28"/>
  <c r="BS4655" i="26"/>
  <c r="AG4729" i="28"/>
  <c r="BX4655" i="26"/>
  <c r="BS4650" i="26"/>
  <c r="BS4726" i="31"/>
  <c r="BW4692" i="29" l="1"/>
  <c r="BS4688" i="29"/>
  <c r="CD4677" i="29"/>
  <c r="CE4676" i="29" s="1"/>
  <c r="BS18" i="29" s="1"/>
  <c r="CD4715" i="31"/>
  <c r="CD4716" i="31" s="1"/>
  <c r="CB4676" i="25"/>
  <c r="CB4678" i="25" s="1"/>
  <c r="CD4677" i="25" s="1"/>
  <c r="BS4692" i="25" s="1"/>
  <c r="BH4658" i="25"/>
  <c r="AK4688" i="29"/>
  <c r="AR4526" i="26"/>
  <c r="CD4677" i="27"/>
  <c r="CD4678" i="27" s="1"/>
  <c r="BS4688" i="27"/>
  <c r="AR4676" i="29"/>
  <c r="AR4678" i="29" s="1"/>
  <c r="AP4526" i="30"/>
  <c r="AR4525" i="30" s="1"/>
  <c r="AS4524" i="26"/>
  <c r="AF16" i="26" s="1"/>
  <c r="AF4535" i="26"/>
  <c r="V4544" i="26" s="1" a="1"/>
  <c r="AP4714" i="31"/>
  <c r="V4696" i="31"/>
  <c r="AP4715" i="31"/>
  <c r="AP4676" i="27"/>
  <c r="AP4677" i="27"/>
  <c r="CD4601" i="28"/>
  <c r="CD4602" i="28" s="1"/>
  <c r="BX4655" i="30"/>
  <c r="CD4639" i="30"/>
  <c r="BS4655" i="30" s="1"/>
  <c r="AP4640" i="32"/>
  <c r="AR4638" i="32" s="1"/>
  <c r="AL4655" i="32" s="1"/>
  <c r="CD4753" i="32"/>
  <c r="CD4754" i="32" s="1"/>
  <c r="AR4790" i="24"/>
  <c r="AS4790" i="24" s="1"/>
  <c r="AG15" i="24" s="1"/>
  <c r="BS4764" i="32"/>
  <c r="BS4612" i="28"/>
  <c r="BH4658" i="26" a="1"/>
  <c r="CB4676" i="26" s="1"/>
  <c r="BS4766" i="24"/>
  <c r="BU4764" i="24"/>
  <c r="BS4764" i="24"/>
  <c r="BU4766" i="24"/>
  <c r="CD4754" i="24"/>
  <c r="CE4752" i="24"/>
  <c r="BS16" i="24" s="1"/>
  <c r="AH4802" i="24"/>
  <c r="AG4803" i="24"/>
  <c r="AJ4726" i="25"/>
  <c r="AG4729" i="25"/>
  <c r="AR4714" i="25"/>
  <c r="V4734" i="28" a="1"/>
  <c r="AP4752" i="28" s="1"/>
  <c r="CD4676" i="25"/>
  <c r="BW4692" i="25" s="1"/>
  <c r="BW4688" i="25" l="1"/>
  <c r="BS4729" i="31"/>
  <c r="BS4692" i="29"/>
  <c r="BW4688" i="29"/>
  <c r="BV4726" i="31"/>
  <c r="BH4734" i="31" s="1" a="1"/>
  <c r="CB4753" i="31" s="1"/>
  <c r="CD4678" i="29"/>
  <c r="BH4696" i="29" a="1"/>
  <c r="CE4714" i="31"/>
  <c r="BS17" i="31" s="1"/>
  <c r="BW4688" i="27"/>
  <c r="BH4696" i="27" s="1" a="1"/>
  <c r="BH4696" i="27" s="1"/>
  <c r="CE4676" i="27"/>
  <c r="BS18" i="27" s="1"/>
  <c r="BS4692" i="27"/>
  <c r="AK4692" i="29"/>
  <c r="AS4676" i="29"/>
  <c r="AG18" i="29" s="1"/>
  <c r="AG4688" i="29"/>
  <c r="AI4535" i="30"/>
  <c r="AF4538" i="30"/>
  <c r="AR4524" i="30"/>
  <c r="AP4716" i="31"/>
  <c r="AR4714" i="31" s="1"/>
  <c r="AJ4729" i="31" s="1"/>
  <c r="V4544" i="26"/>
  <c r="AP4563" i="26"/>
  <c r="AP4562" i="26"/>
  <c r="AP4678" i="27"/>
  <c r="AR4676" i="27" s="1"/>
  <c r="AG4688" i="27" s="1"/>
  <c r="CE4600" i="28"/>
  <c r="BR14" i="28" s="1"/>
  <c r="BS4611" i="28"/>
  <c r="BR4612" i="28"/>
  <c r="BH4620" i="28" s="1" a="1"/>
  <c r="BH4620" i="28" s="1"/>
  <c r="CD4640" i="30"/>
  <c r="BX4650" i="30"/>
  <c r="BH4658" i="30" s="1" a="1"/>
  <c r="BH4658" i="30" s="1"/>
  <c r="CE4638" i="30"/>
  <c r="BS19" i="30" s="1"/>
  <c r="CE4752" i="32"/>
  <c r="BS16" i="32" s="1"/>
  <c r="BU4764" i="32"/>
  <c r="BS4766" i="32"/>
  <c r="AG4650" i="32"/>
  <c r="AR4639" i="32"/>
  <c r="AG4655" i="32" s="1"/>
  <c r="AH4803" i="24"/>
  <c r="AG4802" i="24"/>
  <c r="AR4792" i="24"/>
  <c r="CB4677" i="26"/>
  <c r="CB4678" i="26" s="1"/>
  <c r="CD4677" i="26" s="1"/>
  <c r="BS4692" i="26" s="1"/>
  <c r="BH4658" i="26"/>
  <c r="BH4772" i="24" a="1"/>
  <c r="V4696" i="29" a="1"/>
  <c r="AG4726" i="25"/>
  <c r="AJ4729" i="25"/>
  <c r="AR4716" i="25"/>
  <c r="AS4714" i="25"/>
  <c r="AG17" i="25" s="1"/>
  <c r="AP4753" i="28"/>
  <c r="AP4754" i="28" s="1"/>
  <c r="AR4753" i="28" s="1"/>
  <c r="AG4766" i="28" s="1"/>
  <c r="V4734" i="28"/>
  <c r="BS4688" i="25"/>
  <c r="BH4696" i="25" s="1" a="1"/>
  <c r="CE4676" i="25"/>
  <c r="BS18" i="25" s="1"/>
  <c r="CD4678" i="25"/>
  <c r="BH4696" i="29" l="1"/>
  <c r="CB4714" i="29"/>
  <c r="CB4715" i="29"/>
  <c r="BH4734" i="31"/>
  <c r="CB4752" i="31"/>
  <c r="V4810" i="24" a="1"/>
  <c r="AP4829" i="24" s="1"/>
  <c r="AP4564" i="26"/>
  <c r="AR4562" i="26" s="1"/>
  <c r="AG4726" i="31"/>
  <c r="AI4538" i="30"/>
  <c r="AS4524" i="30"/>
  <c r="AF16" i="30" s="1"/>
  <c r="AF4535" i="30"/>
  <c r="V4544" i="30" s="1" a="1"/>
  <c r="AR4526" i="30"/>
  <c r="AR4715" i="31"/>
  <c r="AG4729" i="31" s="1"/>
  <c r="AR4677" i="27"/>
  <c r="AR4678" i="27" s="1"/>
  <c r="AK4692" i="27"/>
  <c r="AS4638" i="32"/>
  <c r="AG19" i="32" s="1"/>
  <c r="BH4772" i="32" a="1"/>
  <c r="CB4790" i="32" s="1"/>
  <c r="CB4676" i="30"/>
  <c r="CB4677" i="30"/>
  <c r="CB4639" i="28"/>
  <c r="CB4638" i="28"/>
  <c r="AL4650" i="32"/>
  <c r="V4658" i="32" s="1" a="1"/>
  <c r="AP4677" i="32" s="1"/>
  <c r="AR4640" i="32"/>
  <c r="V4734" i="25" a="1"/>
  <c r="AP4752" i="25" s="1"/>
  <c r="CB4715" i="27"/>
  <c r="CB4714" i="27"/>
  <c r="CB4791" i="24"/>
  <c r="BH4772" i="24"/>
  <c r="CB4790" i="24"/>
  <c r="CD4676" i="26"/>
  <c r="CD4678" i="26" s="1"/>
  <c r="V4696" i="29"/>
  <c r="AP4715" i="29"/>
  <c r="AP4714" i="29"/>
  <c r="BW4688" i="26"/>
  <c r="AR4752" i="28"/>
  <c r="AG4764" i="28" s="1"/>
  <c r="AI4764" i="28"/>
  <c r="CB4754" i="31"/>
  <c r="CD4753" i="31" s="1"/>
  <c r="CB4714" i="25"/>
  <c r="BH4696" i="25"/>
  <c r="CB4715" i="25"/>
  <c r="AR4563" i="26" l="1"/>
  <c r="CB4716" i="29"/>
  <c r="CD4714" i="29" s="1"/>
  <c r="BV4729" i="29" s="1"/>
  <c r="AH4575" i="26"/>
  <c r="AR4564" i="26"/>
  <c r="AS4562" i="26"/>
  <c r="AF15" i="26" s="1"/>
  <c r="AF4573" i="26"/>
  <c r="V4810" i="24"/>
  <c r="AP4828" i="24"/>
  <c r="AP4830" i="24" s="1"/>
  <c r="AS4714" i="31"/>
  <c r="AG17" i="31" s="1"/>
  <c r="AP4563" i="30"/>
  <c r="V4544" i="30"/>
  <c r="AP4562" i="30"/>
  <c r="AR4716" i="31"/>
  <c r="AJ4726" i="31"/>
  <c r="V4734" i="31" s="1" a="1"/>
  <c r="V4734" i="31" s="1"/>
  <c r="AH4573" i="26"/>
  <c r="AF4575" i="26"/>
  <c r="AS4676" i="27"/>
  <c r="AG18" i="27" s="1"/>
  <c r="AG4692" i="27"/>
  <c r="AK4688" i="27"/>
  <c r="CB4678" i="30"/>
  <c r="CD4677" i="30" s="1"/>
  <c r="BS4692" i="30" s="1"/>
  <c r="CB4791" i="32"/>
  <c r="CB4792" i="32" s="1"/>
  <c r="CD4791" i="32" s="1"/>
  <c r="BT4802" i="32" s="1"/>
  <c r="BH4772" i="32"/>
  <c r="CB4640" i="28"/>
  <c r="CD4639" i="28" s="1"/>
  <c r="AP4676" i="32"/>
  <c r="AP4678" i="32" s="1"/>
  <c r="AR4676" i="32" s="1"/>
  <c r="AK4692" i="32" s="1"/>
  <c r="V4658" i="32"/>
  <c r="CB4716" i="27"/>
  <c r="CD4714" i="27" s="1"/>
  <c r="BV4729" i="27" s="1"/>
  <c r="AR4754" i="28"/>
  <c r="AP4753" i="25"/>
  <c r="AP4754" i="25" s="1"/>
  <c r="AR4752" i="25" s="1"/>
  <c r="V4734" i="25"/>
  <c r="AI4766" i="28"/>
  <c r="V4772" i="28" s="1" a="1"/>
  <c r="AP4791" i="28" s="1"/>
  <c r="CB4792" i="24"/>
  <c r="CD4791" i="24" s="1"/>
  <c r="BS4688" i="26"/>
  <c r="BW4692" i="26"/>
  <c r="CE4676" i="26"/>
  <c r="BS18" i="26" s="1"/>
  <c r="AP4716" i="29"/>
  <c r="AR4715" i="29" s="1"/>
  <c r="AS4752" i="28"/>
  <c r="AG16" i="28" s="1"/>
  <c r="CD4752" i="31"/>
  <c r="BS4766" i="31"/>
  <c r="BU4764" i="31"/>
  <c r="CB4716" i="25"/>
  <c r="CD4715" i="25" s="1"/>
  <c r="BS4726" i="29" l="1"/>
  <c r="V4582" i="26" a="1"/>
  <c r="AP4601" i="26" s="1"/>
  <c r="CD4715" i="29"/>
  <c r="BS4729" i="29" s="1"/>
  <c r="BV4726" i="29"/>
  <c r="V4696" i="27" a="1"/>
  <c r="V4696" i="27" s="1"/>
  <c r="AP4752" i="31"/>
  <c r="AP4753" i="31"/>
  <c r="BW4688" i="30"/>
  <c r="AP4564" i="30"/>
  <c r="AR4563" i="30" s="1"/>
  <c r="BS4803" i="32"/>
  <c r="CD4790" i="32"/>
  <c r="CD4792" i="32" s="1"/>
  <c r="CD4676" i="30"/>
  <c r="BW4692" i="30" s="1"/>
  <c r="BH4696" i="26" a="1"/>
  <c r="CB4715" i="26" s="1"/>
  <c r="CD4638" i="28"/>
  <c r="BS4650" i="28" s="1"/>
  <c r="BS4726" i="27"/>
  <c r="AG4688" i="32"/>
  <c r="AR4677" i="32"/>
  <c r="AG4692" i="32" s="1"/>
  <c r="CD4715" i="27"/>
  <c r="BV4726" i="27" s="1"/>
  <c r="CD4790" i="24"/>
  <c r="CE4790" i="24" s="1"/>
  <c r="BS15" i="24" s="1"/>
  <c r="AR4753" i="25"/>
  <c r="AS4752" i="25" s="1"/>
  <c r="AG16" i="25" s="1"/>
  <c r="BT4802" i="24"/>
  <c r="BS4803" i="24"/>
  <c r="AR4828" i="24"/>
  <c r="AR4829" i="24"/>
  <c r="AJ4726" i="29"/>
  <c r="AG4729" i="29"/>
  <c r="AI4766" i="25"/>
  <c r="AG4764" i="25"/>
  <c r="AR4714" i="29"/>
  <c r="BS4655" i="28"/>
  <c r="BX4650" i="28"/>
  <c r="AP4790" i="28"/>
  <c r="AP4792" i="28" s="1"/>
  <c r="AR4791" i="28" s="1"/>
  <c r="V4772" i="28"/>
  <c r="BS4764" i="31"/>
  <c r="CE4752" i="31"/>
  <c r="BS16" i="31" s="1"/>
  <c r="CD4754" i="31"/>
  <c r="BU4766" i="31"/>
  <c r="CD4714" i="25"/>
  <c r="CE4714" i="25" s="1"/>
  <c r="BS17" i="25" s="1"/>
  <c r="BV4726" i="25"/>
  <c r="BS4729" i="25"/>
  <c r="BH4734" i="29" l="1" a="1"/>
  <c r="BH4734" i="29" s="1"/>
  <c r="V4582" i="26"/>
  <c r="AP4600" i="26"/>
  <c r="CD4716" i="29"/>
  <c r="CE4714" i="29"/>
  <c r="BS17" i="29" s="1"/>
  <c r="AP4602" i="26"/>
  <c r="AR4600" i="26" s="1"/>
  <c r="AG4612" i="26" s="1"/>
  <c r="AP4715" i="27"/>
  <c r="AP4714" i="27"/>
  <c r="CE4676" i="30"/>
  <c r="BS18" i="30" s="1"/>
  <c r="BS4688" i="30"/>
  <c r="BH4696" i="30" s="1" a="1"/>
  <c r="CB4714" i="30" s="1"/>
  <c r="CD4678" i="30"/>
  <c r="AP4754" i="31"/>
  <c r="AR4752" i="31" s="1"/>
  <c r="CE4638" i="28"/>
  <c r="BS19" i="28" s="1"/>
  <c r="AR4562" i="30"/>
  <c r="AH4573" i="30"/>
  <c r="AF4575" i="30"/>
  <c r="CD4640" i="28"/>
  <c r="CE4790" i="32"/>
  <c r="BS15" i="32" s="1"/>
  <c r="BT4803" i="32"/>
  <c r="BS4802" i="32"/>
  <c r="BH4810" i="32" s="1" a="1"/>
  <c r="BH4810" i="32" s="1"/>
  <c r="BX4655" i="28"/>
  <c r="AR4678" i="32"/>
  <c r="BH4696" i="26"/>
  <c r="CB4714" i="26"/>
  <c r="CB4716" i="26" s="1"/>
  <c r="CD4715" i="26" s="1"/>
  <c r="BS4729" i="26" s="1"/>
  <c r="BS4729" i="27"/>
  <c r="BH4734" i="27" s="1" a="1"/>
  <c r="CB4752" i="27" s="1"/>
  <c r="CD4716" i="27"/>
  <c r="AK4688" i="32"/>
  <c r="V4696" i="32" s="1" a="1"/>
  <c r="AP4714" i="32" s="1"/>
  <c r="AS4676" i="32"/>
  <c r="AG18" i="32" s="1"/>
  <c r="CE4714" i="27"/>
  <c r="BS17" i="27" s="1"/>
  <c r="CD4792" i="24"/>
  <c r="BS4802" i="24"/>
  <c r="BT4803" i="24"/>
  <c r="AR4754" i="25"/>
  <c r="AG4766" i="25"/>
  <c r="AI4764" i="25"/>
  <c r="AF4611" i="26"/>
  <c r="AR4601" i="26"/>
  <c r="AR4830" i="24"/>
  <c r="AL4841" i="24"/>
  <c r="AH4845" i="24"/>
  <c r="AH4841" i="24"/>
  <c r="AL4845" i="24"/>
  <c r="AS4828" i="24"/>
  <c r="AH19" i="24" s="1"/>
  <c r="AS4714" i="29"/>
  <c r="AG17" i="29" s="1"/>
  <c r="AG4726" i="29"/>
  <c r="AJ4729" i="29"/>
  <c r="AR4716" i="29"/>
  <c r="BH4658" i="28" a="1"/>
  <c r="CB4677" i="28" s="1"/>
  <c r="BH4772" i="31" a="1"/>
  <c r="BH4772" i="31" s="1"/>
  <c r="AR4790" i="28"/>
  <c r="AR4792" i="28" s="1"/>
  <c r="AH4802" i="28"/>
  <c r="AG4803" i="28"/>
  <c r="BS4726" i="25"/>
  <c r="CD4716" i="25"/>
  <c r="BV4729" i="25"/>
  <c r="CB4753" i="29" l="1"/>
  <c r="CB4752" i="29"/>
  <c r="CB4754" i="29" s="1"/>
  <c r="BH4810" i="24" a="1"/>
  <c r="CB4829" i="24" s="1"/>
  <c r="CD4714" i="26"/>
  <c r="CE4714" i="26" s="1"/>
  <c r="BS17" i="26" s="1"/>
  <c r="AP4716" i="27"/>
  <c r="AR4715" i="27" s="1"/>
  <c r="AJ4726" i="27" s="1"/>
  <c r="BH4696" i="30"/>
  <c r="CB4715" i="30"/>
  <c r="CB4716" i="30" s="1"/>
  <c r="CD4714" i="30" s="1"/>
  <c r="BS4726" i="30" s="1"/>
  <c r="AI4766" i="31"/>
  <c r="AG4764" i="31"/>
  <c r="AR4753" i="31"/>
  <c r="AR4564" i="30"/>
  <c r="AS4562" i="30"/>
  <c r="AF15" i="30" s="1"/>
  <c r="AF4573" i="30"/>
  <c r="AH4575" i="30"/>
  <c r="CB4829" i="32"/>
  <c r="CB4828" i="32"/>
  <c r="BV4726" i="26"/>
  <c r="BH4734" i="27"/>
  <c r="CB4753" i="27"/>
  <c r="CB4754" i="27" s="1"/>
  <c r="CD4753" i="27" s="1"/>
  <c r="V4696" i="32"/>
  <c r="AP4715" i="32"/>
  <c r="AP4716" i="32" s="1"/>
  <c r="AR4715" i="32" s="1"/>
  <c r="AJ4726" i="32" s="1"/>
  <c r="V4772" i="25" a="1"/>
  <c r="V4772" i="25" s="1"/>
  <c r="V4848" i="24" a="1"/>
  <c r="AP4867" i="24" s="1"/>
  <c r="AR4602" i="26"/>
  <c r="AG4611" i="26"/>
  <c r="AF4612" i="26"/>
  <c r="AS4600" i="26"/>
  <c r="AF14" i="26" s="1"/>
  <c r="BH4734" i="25" a="1"/>
  <c r="CB4752" i="25" s="1"/>
  <c r="CB4676" i="28"/>
  <c r="CB4678" i="28" s="1"/>
  <c r="CD4677" i="28" s="1"/>
  <c r="BW4688" i="28" s="1"/>
  <c r="V4734" i="29" a="1"/>
  <c r="BH4658" i="28"/>
  <c r="BS4726" i="26"/>
  <c r="CB4790" i="31"/>
  <c r="AS4790" i="28"/>
  <c r="AG15" i="28" s="1"/>
  <c r="CB4791" i="31"/>
  <c r="AH4803" i="28"/>
  <c r="AG4802" i="28"/>
  <c r="BV4729" i="26" l="1"/>
  <c r="CD4716" i="26"/>
  <c r="AR4714" i="27"/>
  <c r="AJ4729" i="27" s="1"/>
  <c r="CD4752" i="29"/>
  <c r="CD4753" i="29"/>
  <c r="AG4729" i="27"/>
  <c r="CB4828" i="24"/>
  <c r="CB4830" i="24" s="1"/>
  <c r="CD4828" i="24" s="1"/>
  <c r="BH4810" i="24"/>
  <c r="CB4830" i="32"/>
  <c r="CD4829" i="32" s="1"/>
  <c r="CD4715" i="30"/>
  <c r="BS4729" i="30" s="1"/>
  <c r="BV4729" i="30"/>
  <c r="AG4766" i="31"/>
  <c r="AI4764" i="31"/>
  <c r="V4772" i="31" s="1" a="1"/>
  <c r="AS4752" i="31"/>
  <c r="AG16" i="31" s="1"/>
  <c r="AR4754" i="31"/>
  <c r="AS4714" i="27"/>
  <c r="AG17" i="27" s="1"/>
  <c r="AG4726" i="27"/>
  <c r="V4582" i="30" a="1"/>
  <c r="AR4716" i="27"/>
  <c r="V4620" i="26" a="1"/>
  <c r="AP4638" i="26" s="1"/>
  <c r="AP4791" i="25"/>
  <c r="AP4790" i="25"/>
  <c r="AR4714" i="32"/>
  <c r="AS4714" i="32" s="1"/>
  <c r="AG17" i="32" s="1"/>
  <c r="AG4729" i="32"/>
  <c r="BH4734" i="26" a="1"/>
  <c r="CB4752" i="26" s="1"/>
  <c r="AP4866" i="24"/>
  <c r="AP4868" i="24" s="1"/>
  <c r="AR4866" i="24" s="1"/>
  <c r="V4848" i="24"/>
  <c r="BH4734" i="25"/>
  <c r="CD4676" i="28"/>
  <c r="BW4692" i="28" s="1"/>
  <c r="BS4692" i="28"/>
  <c r="CB4753" i="25"/>
  <c r="CB4754" i="25" s="1"/>
  <c r="CD4752" i="25" s="1"/>
  <c r="AP4752" i="29"/>
  <c r="V4734" i="29"/>
  <c r="AP4753" i="29"/>
  <c r="V4810" i="28" a="1"/>
  <c r="AP4829" i="28" s="1"/>
  <c r="CD4752" i="27"/>
  <c r="CE4752" i="27" s="1"/>
  <c r="BS16" i="27" s="1"/>
  <c r="BU4764" i="27"/>
  <c r="BS4766" i="27"/>
  <c r="CB4792" i="31"/>
  <c r="CD4791" i="31" s="1"/>
  <c r="V4734" i="27" l="1" a="1"/>
  <c r="AP4753" i="27" s="1"/>
  <c r="CD4828" i="32"/>
  <c r="CD4754" i="29"/>
  <c r="BU4764" i="29"/>
  <c r="BS4766" i="29"/>
  <c r="BU4766" i="29"/>
  <c r="BS4764" i="29"/>
  <c r="CE4752" i="29"/>
  <c r="BS16" i="29" s="1"/>
  <c r="BV4726" i="30"/>
  <c r="BH4734" i="30" s="1" a="1"/>
  <c r="CB4753" i="30" s="1"/>
  <c r="CE4714" i="30"/>
  <c r="BS17" i="30" s="1"/>
  <c r="CD4716" i="30"/>
  <c r="V4772" i="31"/>
  <c r="AP4791" i="31"/>
  <c r="AP4790" i="31"/>
  <c r="AP4600" i="30"/>
  <c r="V4582" i="30"/>
  <c r="AP4601" i="30"/>
  <c r="AP4792" i="25"/>
  <c r="AR4791" i="25" s="1"/>
  <c r="AP4639" i="26"/>
  <c r="AP4640" i="26" s="1"/>
  <c r="AR4639" i="26" s="1"/>
  <c r="V4620" i="26"/>
  <c r="AJ4729" i="32"/>
  <c r="AG4726" i="32"/>
  <c r="AR4716" i="32"/>
  <c r="BH4734" i="26"/>
  <c r="CB4753" i="26"/>
  <c r="CB4754" i="26" s="1"/>
  <c r="CD4753" i="26" s="1"/>
  <c r="BS4688" i="28"/>
  <c r="BH4696" i="28" s="1" a="1"/>
  <c r="CB4715" i="28" s="1"/>
  <c r="CD4678" i="28"/>
  <c r="CE4676" i="28"/>
  <c r="BS18" i="28" s="1"/>
  <c r="AP4754" i="29"/>
  <c r="AR4753" i="29" s="1"/>
  <c r="AG4766" i="29" s="1"/>
  <c r="BT4845" i="32"/>
  <c r="BX4841" i="32"/>
  <c r="BX4845" i="32"/>
  <c r="BT4841" i="32"/>
  <c r="CD4830" i="32"/>
  <c r="CE4828" i="32"/>
  <c r="BT19" i="32" s="1"/>
  <c r="AR4790" i="25"/>
  <c r="BX4845" i="24"/>
  <c r="BT4841" i="24"/>
  <c r="CD4829" i="24"/>
  <c r="CE4828" i="24" s="1"/>
  <c r="BT19" i="24" s="1"/>
  <c r="AK4882" i="24"/>
  <c r="AH4879" i="24"/>
  <c r="AR4867" i="24"/>
  <c r="AS4866" i="24" s="1"/>
  <c r="AH18" i="24" s="1"/>
  <c r="V4810" i="28"/>
  <c r="AP4828" i="28"/>
  <c r="AP4830" i="28" s="1"/>
  <c r="AR4828" i="28" s="1"/>
  <c r="AH4841" i="28" s="1"/>
  <c r="CD4754" i="27"/>
  <c r="BS4764" i="27"/>
  <c r="BU4766" i="27"/>
  <c r="BS4803" i="31"/>
  <c r="BT4802" i="31"/>
  <c r="CD4790" i="31"/>
  <c r="BT4803" i="31" s="1"/>
  <c r="BS4764" i="25"/>
  <c r="BU4766" i="25"/>
  <c r="CD4753" i="25"/>
  <c r="CD4754" i="25" s="1"/>
  <c r="V4734" i="27" l="1"/>
  <c r="AP4752" i="27"/>
  <c r="AP4754" i="27" s="1"/>
  <c r="AR4752" i="27" s="1"/>
  <c r="AP4792" i="31"/>
  <c r="BH4772" i="29" a="1"/>
  <c r="V4734" i="32" a="1"/>
  <c r="AP4752" i="32" s="1"/>
  <c r="AP4602" i="30"/>
  <c r="AR4600" i="30" s="1"/>
  <c r="AR4752" i="29"/>
  <c r="AG4764" i="29" s="1"/>
  <c r="AI4764" i="29"/>
  <c r="BH4734" i="30"/>
  <c r="CB4752" i="30"/>
  <c r="CB4754" i="30" s="1"/>
  <c r="CD4753" i="30" s="1"/>
  <c r="BU4764" i="30" s="1"/>
  <c r="AR4638" i="26"/>
  <c r="AL4655" i="26" s="1"/>
  <c r="AG4764" i="27"/>
  <c r="AI4766" i="27"/>
  <c r="BH4848" i="32" a="1"/>
  <c r="CB4866" i="32" s="1"/>
  <c r="BH4696" i="28"/>
  <c r="CB4714" i="28"/>
  <c r="CB4716" i="28" s="1"/>
  <c r="CD4714" i="28" s="1"/>
  <c r="BS4726" i="28" s="1"/>
  <c r="AR4792" i="25"/>
  <c r="AH4802" i="25"/>
  <c r="AG4803" i="25"/>
  <c r="AG4802" i="25"/>
  <c r="AH4803" i="25"/>
  <c r="AS4790" i="25"/>
  <c r="AG15" i="25" s="1"/>
  <c r="AG4655" i="26"/>
  <c r="AL4650" i="26"/>
  <c r="BX4841" i="24"/>
  <c r="BT4845" i="24"/>
  <c r="AR4868" i="24"/>
  <c r="AH4882" i="24"/>
  <c r="AK4879" i="24"/>
  <c r="CD4830" i="24"/>
  <c r="AR4754" i="29"/>
  <c r="BH4772" i="27" a="1"/>
  <c r="CB4790" i="27" s="1"/>
  <c r="CD4752" i="26"/>
  <c r="BU4766" i="26" s="1"/>
  <c r="BS4802" i="31"/>
  <c r="BH4810" i="31" s="1" a="1"/>
  <c r="CB4828" i="31" s="1"/>
  <c r="CD4792" i="31"/>
  <c r="CE4790" i="31"/>
  <c r="BS15" i="31" s="1"/>
  <c r="AR4829" i="28"/>
  <c r="AR4830" i="28" s="1"/>
  <c r="AL4845" i="28"/>
  <c r="BS4766" i="26"/>
  <c r="BU4764" i="26"/>
  <c r="BU4764" i="25"/>
  <c r="BS4766" i="25"/>
  <c r="CE4752" i="25"/>
  <c r="BS16" i="25" s="1"/>
  <c r="AI4766" i="29" l="1"/>
  <c r="AS4752" i="29"/>
  <c r="AG16" i="29" s="1"/>
  <c r="AR4753" i="27"/>
  <c r="AI4764" i="27" s="1"/>
  <c r="CB4791" i="29"/>
  <c r="BH4772" i="29"/>
  <c r="CB4790" i="29"/>
  <c r="CB4792" i="29" s="1"/>
  <c r="CD4790" i="29" s="1"/>
  <c r="AR4790" i="31"/>
  <c r="AR4791" i="31"/>
  <c r="V4734" i="32"/>
  <c r="AP4753" i="32"/>
  <c r="AP4754" i="32" s="1"/>
  <c r="AR4752" i="32" s="1"/>
  <c r="AG4764" i="32" s="1"/>
  <c r="AR4754" i="27"/>
  <c r="AG4766" i="27"/>
  <c r="AF4611" i="30"/>
  <c r="AG4612" i="30"/>
  <c r="AR4601" i="30"/>
  <c r="AS4600" i="30" s="1"/>
  <c r="AF14" i="30" s="1"/>
  <c r="AR4640" i="26"/>
  <c r="AG4650" i="26"/>
  <c r="V4658" i="26" s="1" a="1"/>
  <c r="AS4638" i="26"/>
  <c r="AG19" i="26" s="1"/>
  <c r="BV4729" i="28"/>
  <c r="CD4715" i="28"/>
  <c r="CE4714" i="28" s="1"/>
  <c r="BS17" i="28" s="1"/>
  <c r="V4886" i="24" a="1"/>
  <c r="AP4905" i="24" s="1"/>
  <c r="BH4848" i="24" a="1"/>
  <c r="BH4848" i="24" s="1"/>
  <c r="V4772" i="27" a="1"/>
  <c r="BH4848" i="32"/>
  <c r="CB4867" i="32"/>
  <c r="CB4868" i="32" s="1"/>
  <c r="CD4866" i="32" s="1"/>
  <c r="V4772" i="29" a="1"/>
  <c r="V4772" i="29" s="1"/>
  <c r="V4810" i="25" a="1"/>
  <c r="V4810" i="25" s="1"/>
  <c r="BS4764" i="26"/>
  <c r="BH4772" i="26" s="1" a="1"/>
  <c r="CD4754" i="26"/>
  <c r="CE4752" i="26"/>
  <c r="BS16" i="26" s="1"/>
  <c r="BH4772" i="27"/>
  <c r="CB4791" i="27"/>
  <c r="CB4792" i="27" s="1"/>
  <c r="CD4790" i="27" s="1"/>
  <c r="BH4810" i="31"/>
  <c r="CB4829" i="31"/>
  <c r="CB4830" i="31" s="1"/>
  <c r="CD4829" i="31" s="1"/>
  <c r="CD4752" i="30"/>
  <c r="CE4752" i="30" s="1"/>
  <c r="BS16" i="30" s="1"/>
  <c r="BS4766" i="30"/>
  <c r="AH4845" i="28"/>
  <c r="AS4828" i="28"/>
  <c r="AH19" i="28" s="1"/>
  <c r="AL4841" i="28"/>
  <c r="BH4772" i="25" a="1"/>
  <c r="CB4790" i="25" s="1"/>
  <c r="AS4752" i="27" l="1"/>
  <c r="AG16" i="27" s="1"/>
  <c r="AI4766" i="32"/>
  <c r="AG4803" i="31"/>
  <c r="AH4802" i="31"/>
  <c r="AG4802" i="31"/>
  <c r="AH4803" i="31"/>
  <c r="AR4792" i="31"/>
  <c r="AS4790" i="31"/>
  <c r="AG15" i="31" s="1"/>
  <c r="BT4803" i="29"/>
  <c r="BS4802" i="29"/>
  <c r="AR4753" i="32"/>
  <c r="AR4754" i="32" s="1"/>
  <c r="CD4791" i="29"/>
  <c r="AR4602" i="30"/>
  <c r="AG4611" i="30"/>
  <c r="AF4612" i="30"/>
  <c r="BV4726" i="28"/>
  <c r="BH4734" i="28" s="1" a="1"/>
  <c r="CD4716" i="28"/>
  <c r="BS4729" i="28"/>
  <c r="V4886" i="24"/>
  <c r="AP4904" i="24"/>
  <c r="AP4906" i="24" s="1"/>
  <c r="AR4904" i="24" s="1"/>
  <c r="AJ4919" i="24" s="1"/>
  <c r="CB4866" i="24"/>
  <c r="CB4867" i="24"/>
  <c r="AG4766" i="32"/>
  <c r="CD4867" i="32"/>
  <c r="CD4868" i="32" s="1"/>
  <c r="AS4752" i="32"/>
  <c r="AG16" i="32" s="1"/>
  <c r="V4772" i="27"/>
  <c r="AP4790" i="27"/>
  <c r="AP4791" i="27"/>
  <c r="AP4791" i="29"/>
  <c r="AP4790" i="29"/>
  <c r="BT4879" i="32"/>
  <c r="BW4882" i="32"/>
  <c r="AP4829" i="25"/>
  <c r="AP4828" i="25"/>
  <c r="AP4677" i="26"/>
  <c r="V4658" i="26"/>
  <c r="AP4676" i="26"/>
  <c r="CD4791" i="27"/>
  <c r="CE4790" i="27" s="1"/>
  <c r="BS15" i="27" s="1"/>
  <c r="BT4803" i="27"/>
  <c r="BS4802" i="27"/>
  <c r="CD4754" i="30"/>
  <c r="BS4764" i="30"/>
  <c r="BU4766" i="30"/>
  <c r="V4848" i="28" a="1"/>
  <c r="AP4867" i="28" s="1"/>
  <c r="CD4828" i="31"/>
  <c r="CD4830" i="31" s="1"/>
  <c r="BX4841" i="31"/>
  <c r="BT4845" i="31"/>
  <c r="CB4791" i="26"/>
  <c r="BH4772" i="26"/>
  <c r="CB4790" i="26"/>
  <c r="BH4772" i="25"/>
  <c r="CB4791" i="25"/>
  <c r="CB4792" i="25" s="1"/>
  <c r="CD4791" i="25" s="1"/>
  <c r="V4810" i="31" l="1" a="1"/>
  <c r="AP4828" i="31" s="1"/>
  <c r="AI4764" i="32"/>
  <c r="BT4802" i="29"/>
  <c r="BS4803" i="29"/>
  <c r="BH4810" i="29" a="1"/>
  <c r="CE4790" i="29"/>
  <c r="BS15" i="29" s="1"/>
  <c r="V4620" i="30" a="1"/>
  <c r="AP4638" i="30" s="1"/>
  <c r="CD4792" i="29"/>
  <c r="CB4868" i="24"/>
  <c r="CD4866" i="24" s="1"/>
  <c r="BW4882" i="24" s="1"/>
  <c r="BT4882" i="32"/>
  <c r="CE4866" i="32"/>
  <c r="BT18" i="32" s="1"/>
  <c r="AP4792" i="29"/>
  <c r="AR4791" i="29" s="1"/>
  <c r="AG4803" i="29" s="1"/>
  <c r="V4772" i="32" a="1"/>
  <c r="AP4790" i="32" s="1"/>
  <c r="BW4879" i="32"/>
  <c r="AP4830" i="25"/>
  <c r="AR4828" i="25" s="1"/>
  <c r="AP4792" i="27"/>
  <c r="AR4790" i="27" s="1"/>
  <c r="AG4802" i="27" s="1"/>
  <c r="AH4917" i="24"/>
  <c r="AR4905" i="24"/>
  <c r="AR4906" i="24" s="1"/>
  <c r="AP4678" i="26"/>
  <c r="AR4677" i="26" s="1"/>
  <c r="BH4772" i="30" a="1"/>
  <c r="CB4790" i="30" s="1"/>
  <c r="CD4792" i="27"/>
  <c r="BS4803" i="27"/>
  <c r="BT4802" i="27"/>
  <c r="CB4752" i="28"/>
  <c r="BH4734" i="28"/>
  <c r="CB4753" i="28"/>
  <c r="AP4866" i="28"/>
  <c r="AP4868" i="28" s="1"/>
  <c r="AR4867" i="28" s="1"/>
  <c r="AK4879" i="28" s="1"/>
  <c r="V4848" i="28"/>
  <c r="CE4828" i="31"/>
  <c r="BT19" i="31" s="1"/>
  <c r="BT4841" i="31"/>
  <c r="BX4845" i="31"/>
  <c r="CB4792" i="26"/>
  <c r="CD4791" i="26" s="1"/>
  <c r="CD4790" i="25"/>
  <c r="BS4803" i="25"/>
  <c r="BT4802" i="25"/>
  <c r="V4810" i="31" l="1"/>
  <c r="AP4829" i="31"/>
  <c r="CB4828" i="29"/>
  <c r="BH4810" i="29"/>
  <c r="CB4829" i="29"/>
  <c r="CB4830" i="29" s="1"/>
  <c r="CD4829" i="29" s="1"/>
  <c r="AP4639" i="30"/>
  <c r="AP4640" i="30" s="1"/>
  <c r="AR4638" i="30" s="1"/>
  <c r="V4620" i="30"/>
  <c r="AP4830" i="31"/>
  <c r="AR4828" i="31" s="1"/>
  <c r="BH4886" i="32" a="1"/>
  <c r="BH4886" i="32" s="1"/>
  <c r="CD4867" i="24"/>
  <c r="BT4882" i="24" s="1"/>
  <c r="BT4879" i="24"/>
  <c r="AH4802" i="29"/>
  <c r="AR4790" i="29"/>
  <c r="AG4802" i="29" s="1"/>
  <c r="V4772" i="32"/>
  <c r="AP4791" i="32"/>
  <c r="AP4792" i="32" s="1"/>
  <c r="AR4791" i="32" s="1"/>
  <c r="AH4802" i="32" s="1"/>
  <c r="AR4829" i="25"/>
  <c r="AH4845" i="25" s="1"/>
  <c r="AR4791" i="27"/>
  <c r="AH4802" i="27" s="1"/>
  <c r="AH4803" i="27"/>
  <c r="AS4904" i="24"/>
  <c r="AH17" i="24" s="1"/>
  <c r="CD4868" i="24"/>
  <c r="AH4919" i="24"/>
  <c r="AJ4917" i="24"/>
  <c r="AR4676" i="26"/>
  <c r="AS4676" i="26" s="1"/>
  <c r="AG18" i="26" s="1"/>
  <c r="AL4845" i="25"/>
  <c r="AH4841" i="25"/>
  <c r="AK4688" i="26"/>
  <c r="AG4692" i="26"/>
  <c r="CB4791" i="30"/>
  <c r="CB4792" i="30" s="1"/>
  <c r="CD4791" i="30" s="1"/>
  <c r="BT4802" i="30" s="1"/>
  <c r="BH4772" i="30"/>
  <c r="BH4810" i="27" a="1"/>
  <c r="CB4828" i="27" s="1"/>
  <c r="CB4754" i="28"/>
  <c r="AH4882" i="28"/>
  <c r="AR4866" i="28"/>
  <c r="AR4868" i="28" s="1"/>
  <c r="BH4848" i="31" a="1"/>
  <c r="CD4790" i="26"/>
  <c r="BT4802" i="26"/>
  <c r="BS4803" i="26"/>
  <c r="BT4803" i="25"/>
  <c r="BS4802" i="25"/>
  <c r="CD4792" i="25"/>
  <c r="CE4790" i="25"/>
  <c r="BS15" i="25" s="1"/>
  <c r="AR4829" i="31" l="1"/>
  <c r="AS4828" i="31" s="1"/>
  <c r="AH19" i="31" s="1"/>
  <c r="AH4841" i="31"/>
  <c r="AL4845" i="31"/>
  <c r="AR4830" i="31"/>
  <c r="BX4841" i="29"/>
  <c r="BT4845" i="29"/>
  <c r="CD4828" i="29"/>
  <c r="CE4866" i="24"/>
  <c r="BT18" i="24" s="1"/>
  <c r="BW4879" i="24"/>
  <c r="BH4886" i="24" s="1" a="1"/>
  <c r="CB4905" i="24" s="1"/>
  <c r="CB4905" i="32"/>
  <c r="CB4904" i="32"/>
  <c r="AR4639" i="30"/>
  <c r="AR4640" i="30" s="1"/>
  <c r="AS4790" i="29"/>
  <c r="AG15" i="29" s="1"/>
  <c r="AH4803" i="29"/>
  <c r="V4810" i="29" s="1" a="1"/>
  <c r="AP4828" i="29" s="1"/>
  <c r="AL4655" i="30"/>
  <c r="AG4650" i="30"/>
  <c r="AR4792" i="29"/>
  <c r="AL4841" i="25"/>
  <c r="V4848" i="25" s="1" a="1"/>
  <c r="V4848" i="25" s="1"/>
  <c r="AR4830" i="25"/>
  <c r="AS4828" i="25"/>
  <c r="AH19" i="25" s="1"/>
  <c r="AR4792" i="27"/>
  <c r="AG4803" i="27"/>
  <c r="V4810" i="27" s="1" a="1"/>
  <c r="AP4828" i="27" s="1"/>
  <c r="AS4790" i="27"/>
  <c r="AG15" i="27" s="1"/>
  <c r="V4924" i="24" a="1"/>
  <c r="AP4942" i="24" s="1"/>
  <c r="BS4803" i="30"/>
  <c r="AK4882" i="28"/>
  <c r="AR4790" i="32"/>
  <c r="AS4790" i="32" s="1"/>
  <c r="AG15" i="32" s="1"/>
  <c r="AG4803" i="32"/>
  <c r="AR4678" i="26"/>
  <c r="AG4688" i="26"/>
  <c r="AK4692" i="26"/>
  <c r="CD4790" i="30"/>
  <c r="CD4792" i="30" s="1"/>
  <c r="BH4810" i="27"/>
  <c r="CB4829" i="27"/>
  <c r="AH4879" i="28"/>
  <c r="AS4866" i="28"/>
  <c r="AH18" i="28" s="1"/>
  <c r="CD4753" i="28"/>
  <c r="CD4752" i="28"/>
  <c r="BH4810" i="25" a="1"/>
  <c r="CB4829" i="25" s="1"/>
  <c r="CB4867" i="31"/>
  <c r="CB4866" i="31"/>
  <c r="BH4848" i="31"/>
  <c r="BT4803" i="26"/>
  <c r="CD4792" i="26"/>
  <c r="BS4802" i="26"/>
  <c r="CE4790" i="26"/>
  <c r="BS15" i="26" s="1"/>
  <c r="AL4841" i="31" l="1"/>
  <c r="V4848" i="31" a="1"/>
  <c r="V4848" i="31" s="1"/>
  <c r="AH4845" i="31"/>
  <c r="CB4906" i="32"/>
  <c r="CD4905" i="32" s="1"/>
  <c r="BV4917" i="32" s="1"/>
  <c r="CD4830" i="29"/>
  <c r="CE4828" i="29"/>
  <c r="BT19" i="29" s="1"/>
  <c r="BX4845" i="29"/>
  <c r="BT4841" i="29"/>
  <c r="BH4848" i="29" s="1" a="1"/>
  <c r="CB4904" i="24"/>
  <c r="BH4886" i="24"/>
  <c r="AL4650" i="30"/>
  <c r="AG4655" i="30"/>
  <c r="AS4638" i="30"/>
  <c r="AG19" i="30" s="1"/>
  <c r="V4886" i="28" a="1"/>
  <c r="AP4905" i="28" s="1"/>
  <c r="V4658" i="30" a="1"/>
  <c r="AP4676" i="30" s="1"/>
  <c r="V4810" i="29"/>
  <c r="AP4829" i="29"/>
  <c r="AP4830" i="29" s="1"/>
  <c r="AR4828" i="29" s="1"/>
  <c r="AH4841" i="29" s="1"/>
  <c r="CD4904" i="32"/>
  <c r="BT4917" i="32" s="1"/>
  <c r="V4696" i="26" a="1"/>
  <c r="V4696" i="26" s="1"/>
  <c r="AH4803" i="32"/>
  <c r="AR4792" i="32"/>
  <c r="AG4802" i="32"/>
  <c r="AP4943" i="24"/>
  <c r="AP4944" i="24" s="1"/>
  <c r="AR4943" i="24" s="1"/>
  <c r="AH4956" i="24" s="1"/>
  <c r="V4924" i="24"/>
  <c r="AP4829" i="27"/>
  <c r="AP4830" i="27" s="1"/>
  <c r="AR4829" i="27" s="1"/>
  <c r="V4810" i="27"/>
  <c r="CB4906" i="24"/>
  <c r="CD4904" i="24" s="1"/>
  <c r="BT4917" i="24" s="1"/>
  <c r="CE4790" i="30"/>
  <c r="BS15" i="30" s="1"/>
  <c r="AP4867" i="25"/>
  <c r="AP4866" i="25"/>
  <c r="BS4802" i="30"/>
  <c r="BT4803" i="30"/>
  <c r="CB4830" i="27"/>
  <c r="CD4828" i="27" s="1"/>
  <c r="CD4754" i="28"/>
  <c r="BU4766" i="28"/>
  <c r="BS4764" i="28"/>
  <c r="CE4752" i="28"/>
  <c r="BS16" i="28" s="1"/>
  <c r="BU4764" i="28"/>
  <c r="BS4766" i="28"/>
  <c r="CB4828" i="25"/>
  <c r="CB4830" i="25" s="1"/>
  <c r="CD4829" i="25" s="1"/>
  <c r="BH4810" i="25"/>
  <c r="BH4810" i="26" a="1"/>
  <c r="CB4829" i="26" s="1"/>
  <c r="CB4868" i="31"/>
  <c r="CD4867" i="31" s="1"/>
  <c r="BT4882" i="31" s="1"/>
  <c r="BT4919" i="32" l="1"/>
  <c r="AP4867" i="31"/>
  <c r="AP4866" i="31"/>
  <c r="AP4868" i="31" s="1"/>
  <c r="AR4866" i="31" s="1"/>
  <c r="AK4882" i="31" s="1"/>
  <c r="CB4866" i="29"/>
  <c r="CB4867" i="29"/>
  <c r="BH4848" i="29"/>
  <c r="V4886" i="28"/>
  <c r="V4658" i="30"/>
  <c r="AP4677" i="30"/>
  <c r="AP4678" i="30" s="1"/>
  <c r="AR4677" i="30" s="1"/>
  <c r="AK4688" i="30" s="1"/>
  <c r="AP4904" i="28"/>
  <c r="AP4906" i="28" s="1"/>
  <c r="AR4905" i="28" s="1"/>
  <c r="AH4919" i="28" s="1"/>
  <c r="CE4904" i="32"/>
  <c r="BT17" i="32" s="1"/>
  <c r="CD4906" i="32"/>
  <c r="BV4919" i="32"/>
  <c r="V4810" i="32" a="1"/>
  <c r="AP4829" i="32" s="1"/>
  <c r="AR4867" i="31"/>
  <c r="AR4868" i="31" s="1"/>
  <c r="AI4955" i="24"/>
  <c r="AP4714" i="26"/>
  <c r="AR4942" i="24"/>
  <c r="AI4956" i="24" s="1"/>
  <c r="AP4715" i="26"/>
  <c r="AH4879" i="31"/>
  <c r="BH4810" i="30" a="1"/>
  <c r="BH4810" i="30" s="1"/>
  <c r="AP4868" i="25"/>
  <c r="AR4866" i="25" s="1"/>
  <c r="CD4905" i="24"/>
  <c r="CE4904" i="24" s="1"/>
  <c r="BT17" i="24" s="1"/>
  <c r="BV4919" i="24"/>
  <c r="AR4828" i="27"/>
  <c r="AS4828" i="27" s="1"/>
  <c r="AH19" i="27" s="1"/>
  <c r="BH4924" i="32" a="1"/>
  <c r="BH4924" i="32" s="1"/>
  <c r="AL4841" i="27"/>
  <c r="AH4845" i="27"/>
  <c r="AL4845" i="29"/>
  <c r="AR4829" i="29"/>
  <c r="AS4828" i="29" s="1"/>
  <c r="AH19" i="29" s="1"/>
  <c r="CD4829" i="27"/>
  <c r="CD4830" i="27" s="1"/>
  <c r="BX4845" i="27"/>
  <c r="BT4841" i="27"/>
  <c r="BH4772" i="28" a="1"/>
  <c r="BW4879" i="31"/>
  <c r="CB4828" i="26"/>
  <c r="CB4830" i="26" s="1"/>
  <c r="CD4829" i="26" s="1"/>
  <c r="CD4866" i="31"/>
  <c r="BH4810" i="26"/>
  <c r="CD4828" i="25"/>
  <c r="BX4845" i="25" s="1"/>
  <c r="BX4841" i="25"/>
  <c r="BT4845" i="25"/>
  <c r="CB4868" i="29" l="1"/>
  <c r="CD4866" i="29" s="1"/>
  <c r="AP4716" i="26"/>
  <c r="AR4715" i="26" s="1"/>
  <c r="AJ4726" i="26" s="1"/>
  <c r="AR4904" i="28"/>
  <c r="AH4917" i="28" s="1"/>
  <c r="AJ4917" i="28"/>
  <c r="AH4882" i="31"/>
  <c r="AR4676" i="30"/>
  <c r="AR4678" i="30" s="1"/>
  <c r="AG4692" i="30"/>
  <c r="AK4879" i="31"/>
  <c r="AS4866" i="31"/>
  <c r="AH18" i="31" s="1"/>
  <c r="AP4828" i="32"/>
  <c r="AP4830" i="32" s="1"/>
  <c r="AR4828" i="32" s="1"/>
  <c r="AH4841" i="32" s="1"/>
  <c r="V4810" i="32"/>
  <c r="AR4944" i="24"/>
  <c r="AS4942" i="24"/>
  <c r="AH16" i="24" s="1"/>
  <c r="AH4955" i="24"/>
  <c r="V4962" i="24" s="1" a="1"/>
  <c r="V4962" i="24" s="1"/>
  <c r="BT4919" i="24"/>
  <c r="AR4867" i="25"/>
  <c r="AK4879" i="25" s="1"/>
  <c r="AH4845" i="29"/>
  <c r="AH4841" i="27"/>
  <c r="AR4830" i="27"/>
  <c r="BX4841" i="27"/>
  <c r="AL4845" i="27"/>
  <c r="CE4828" i="27"/>
  <c r="BT19" i="27" s="1"/>
  <c r="CB4829" i="30"/>
  <c r="CB4828" i="30"/>
  <c r="BV4917" i="24"/>
  <c r="CD4906" i="24"/>
  <c r="AL4841" i="29"/>
  <c r="CB4942" i="32"/>
  <c r="CB4943" i="32"/>
  <c r="AR4830" i="29"/>
  <c r="BT4845" i="27"/>
  <c r="AH4879" i="25"/>
  <c r="AK4882" i="25"/>
  <c r="AG4729" i="26"/>
  <c r="BH4772" i="28"/>
  <c r="CB4790" i="28"/>
  <c r="CB4791" i="28"/>
  <c r="CE4866" i="31"/>
  <c r="BT18" i="31" s="1"/>
  <c r="BW4882" i="31"/>
  <c r="CD4868" i="31"/>
  <c r="BT4879" i="31"/>
  <c r="AJ4919" i="28"/>
  <c r="V4924" i="28" s="1" a="1"/>
  <c r="AR4906" i="28"/>
  <c r="CD4828" i="26"/>
  <c r="BX4841" i="26"/>
  <c r="BT4845" i="26"/>
  <c r="CD4830" i="25"/>
  <c r="BT4841" i="25"/>
  <c r="BH4848" i="25" s="1" a="1"/>
  <c r="BH4848" i="25" s="1"/>
  <c r="CE4828" i="25"/>
  <c r="BT19" i="25" s="1"/>
  <c r="AS4904" i="28" l="1"/>
  <c r="AH17" i="28" s="1"/>
  <c r="V4886" i="31" a="1"/>
  <c r="AP4905" i="31" s="1"/>
  <c r="CD4867" i="29"/>
  <c r="BT4879" i="29"/>
  <c r="BW4882" i="29"/>
  <c r="CD4868" i="29"/>
  <c r="CE4866" i="29"/>
  <c r="BT18" i="29" s="1"/>
  <c r="AS4676" i="30"/>
  <c r="AG18" i="30" s="1"/>
  <c r="AK4692" i="30"/>
  <c r="AG4688" i="30"/>
  <c r="V4696" i="30" s="1" a="1"/>
  <c r="AP4715" i="30" s="1"/>
  <c r="AR4714" i="26"/>
  <c r="AR4716" i="26" s="1"/>
  <c r="AR4829" i="32"/>
  <c r="AR4830" i="32" s="1"/>
  <c r="BH4924" i="24" a="1"/>
  <c r="BH4924" i="24" s="1"/>
  <c r="AR4868" i="25"/>
  <c r="BH4848" i="27" a="1"/>
  <c r="CB4866" i="27" s="1"/>
  <c r="AL4845" i="32"/>
  <c r="V4848" i="27" a="1"/>
  <c r="AP4867" i="27" s="1"/>
  <c r="V4848" i="29" a="1"/>
  <c r="AP4867" i="29" s="1"/>
  <c r="AS4866" i="25"/>
  <c r="AH18" i="25" s="1"/>
  <c r="AH4882" i="25"/>
  <c r="V4886" i="25" s="1" a="1"/>
  <c r="AP4904" i="25" s="1"/>
  <c r="AP4980" i="24"/>
  <c r="AP4981" i="24"/>
  <c r="CB4830" i="30"/>
  <c r="CD4829" i="30" s="1"/>
  <c r="CB4944" i="32"/>
  <c r="CD4943" i="32" s="1"/>
  <c r="AG4726" i="26"/>
  <c r="AS4714" i="26"/>
  <c r="AG17" i="26" s="1"/>
  <c r="AJ4729" i="26"/>
  <c r="BH4886" i="31" a="1"/>
  <c r="BH4886" i="31" s="1"/>
  <c r="CB4792" i="28"/>
  <c r="V4924" i="28"/>
  <c r="AP4942" i="28"/>
  <c r="AP4943" i="28"/>
  <c r="CD4830" i="26"/>
  <c r="CE4828" i="26"/>
  <c r="BT19" i="26" s="1"/>
  <c r="BX4845" i="26"/>
  <c r="BT4841" i="26"/>
  <c r="BH4848" i="26" s="1" a="1"/>
  <c r="CB4867" i="25"/>
  <c r="CB4866" i="25"/>
  <c r="AH4845" i="32" l="1"/>
  <c r="AL4841" i="32"/>
  <c r="AP4904" i="31"/>
  <c r="AP4906" i="31" s="1"/>
  <c r="AR4904" i="31" s="1"/>
  <c r="AH4917" i="31" s="1"/>
  <c r="V4886" i="31"/>
  <c r="BW4879" i="29"/>
  <c r="BT4882" i="29"/>
  <c r="AS4828" i="32"/>
  <c r="AH19" i="32" s="1"/>
  <c r="AP4982" i="24"/>
  <c r="AR4981" i="24" s="1"/>
  <c r="AI4997" i="24" s="1"/>
  <c r="V4696" i="30"/>
  <c r="AP4714" i="30"/>
  <c r="AP4716" i="30" s="1"/>
  <c r="AR4714" i="30" s="1"/>
  <c r="CB4943" i="24"/>
  <c r="CB4942" i="24"/>
  <c r="V4734" i="26" a="1"/>
  <c r="AP4753" i="26" s="1"/>
  <c r="CB4867" i="27"/>
  <c r="CB4868" i="27" s="1"/>
  <c r="CD4867" i="27" s="1"/>
  <c r="BW4879" i="27" s="1"/>
  <c r="BH4848" i="27"/>
  <c r="V4848" i="32" a="1"/>
  <c r="AP4866" i="32" s="1"/>
  <c r="AP4866" i="27"/>
  <c r="AP4868" i="27" s="1"/>
  <c r="AR4866" i="27" s="1"/>
  <c r="V4848" i="29"/>
  <c r="V4848" i="27"/>
  <c r="AP4866" i="29"/>
  <c r="AP4868" i="29" s="1"/>
  <c r="AR4866" i="29" s="1"/>
  <c r="AK4882" i="29" s="1"/>
  <c r="CD4942" i="32"/>
  <c r="BT4955" i="32" s="1"/>
  <c r="BT4845" i="30"/>
  <c r="BX4841" i="30"/>
  <c r="CD4828" i="30"/>
  <c r="V4886" i="25"/>
  <c r="AP4905" i="25"/>
  <c r="AP4906" i="25" s="1"/>
  <c r="AR4904" i="25" s="1"/>
  <c r="AH4917" i="25" s="1"/>
  <c r="BT4956" i="32"/>
  <c r="BU4955" i="32"/>
  <c r="CB4905" i="31"/>
  <c r="CB4904" i="31"/>
  <c r="CD4791" i="28"/>
  <c r="CD4790" i="28"/>
  <c r="AR4905" i="31"/>
  <c r="AR4906" i="31" s="1"/>
  <c r="AJ4919" i="31"/>
  <c r="CB4868" i="25"/>
  <c r="CD4867" i="25" s="1"/>
  <c r="BW4879" i="25" s="1"/>
  <c r="AP4944" i="28"/>
  <c r="AR4942" i="28" s="1"/>
  <c r="CB4867" i="26"/>
  <c r="BH4848" i="26"/>
  <c r="CB4866" i="26"/>
  <c r="AL4994" i="24" l="1"/>
  <c r="BH4886" i="29" a="1"/>
  <c r="BH4886" i="29" s="1"/>
  <c r="CB4944" i="24"/>
  <c r="CD4943" i="24" s="1"/>
  <c r="BT4956" i="24" s="1"/>
  <c r="AR4980" i="24"/>
  <c r="AI4994" i="24" s="1"/>
  <c r="CD4866" i="27"/>
  <c r="BW4882" i="27" s="1"/>
  <c r="BT4882" i="27"/>
  <c r="AS4980" i="24"/>
  <c r="AI19" i="24" s="1"/>
  <c r="AR4982" i="24"/>
  <c r="AR4715" i="30"/>
  <c r="AJ4726" i="30" s="1"/>
  <c r="AP4752" i="26"/>
  <c r="AP4754" i="26" s="1"/>
  <c r="AR4753" i="26" s="1"/>
  <c r="V4734" i="26"/>
  <c r="V4848" i="32"/>
  <c r="AP4867" i="32"/>
  <c r="AP4868" i="32" s="1"/>
  <c r="AR4867" i="32" s="1"/>
  <c r="AK4879" i="32" s="1"/>
  <c r="AG4726" i="30"/>
  <c r="AJ4729" i="30"/>
  <c r="AR4867" i="29"/>
  <c r="AK4879" i="29" s="1"/>
  <c r="AH4879" i="29"/>
  <c r="CD4944" i="32"/>
  <c r="CE4942" i="32"/>
  <c r="BT16" i="32" s="1"/>
  <c r="BU4956" i="32"/>
  <c r="BH4962" i="32" s="1" a="1"/>
  <c r="BH4962" i="32" s="1"/>
  <c r="BU4955" i="24"/>
  <c r="CD4942" i="24"/>
  <c r="CD4944" i="24" s="1"/>
  <c r="BX4845" i="30"/>
  <c r="CE4828" i="30"/>
  <c r="BT19" i="30" s="1"/>
  <c r="BT4841" i="30"/>
  <c r="CD4830" i="30"/>
  <c r="AR4905" i="25"/>
  <c r="AS4904" i="25" s="1"/>
  <c r="AH17" i="25" s="1"/>
  <c r="AJ4919" i="25"/>
  <c r="AR4867" i="27"/>
  <c r="AR4868" i="27" s="1"/>
  <c r="AH4879" i="27"/>
  <c r="AK4882" i="27"/>
  <c r="CD4866" i="25"/>
  <c r="BW4882" i="25" s="1"/>
  <c r="CB4906" i="31"/>
  <c r="CD4904" i="31" s="1"/>
  <c r="AH4919" i="31"/>
  <c r="AJ4917" i="31"/>
  <c r="AS4904" i="31"/>
  <c r="AH17" i="31" s="1"/>
  <c r="BT4803" i="28"/>
  <c r="BS4802" i="28"/>
  <c r="CD4792" i="28"/>
  <c r="CE4790" i="28"/>
  <c r="BS15" i="28" s="1"/>
  <c r="BS4803" i="28"/>
  <c r="BT4802" i="28"/>
  <c r="BT4882" i="25"/>
  <c r="AI4956" i="28"/>
  <c r="AH4955" i="28"/>
  <c r="AR4943" i="28"/>
  <c r="CB4868" i="26"/>
  <c r="CD4867" i="26" s="1"/>
  <c r="CB4904" i="29" l="1"/>
  <c r="CB4905" i="29"/>
  <c r="BT4879" i="27"/>
  <c r="CD4868" i="27"/>
  <c r="CB4906" i="29"/>
  <c r="CD4905" i="29" s="1"/>
  <c r="AL4997" i="24"/>
  <c r="V5000" i="24" s="1" a="1"/>
  <c r="V5000" i="24" s="1"/>
  <c r="CE4866" i="27"/>
  <c r="BT18" i="27" s="1"/>
  <c r="AS4714" i="30"/>
  <c r="AG17" i="30" s="1"/>
  <c r="AR4716" i="30"/>
  <c r="AG4729" i="30"/>
  <c r="V4734" i="30" s="1" a="1"/>
  <c r="CE4942" i="24"/>
  <c r="BT16" i="24" s="1"/>
  <c r="AS4866" i="29"/>
  <c r="AH18" i="29" s="1"/>
  <c r="AR4868" i="29"/>
  <c r="AH4882" i="29"/>
  <c r="V4886" i="29" s="1" a="1"/>
  <c r="AP4905" i="29" s="1"/>
  <c r="BH4848" i="30" a="1"/>
  <c r="CB4867" i="30" s="1"/>
  <c r="BU4956" i="24"/>
  <c r="AH4919" i="25"/>
  <c r="BT4955" i="24"/>
  <c r="BH4962" i="24" s="1" a="1"/>
  <c r="BH4962" i="24" s="1"/>
  <c r="AH4882" i="32"/>
  <c r="AR4906" i="25"/>
  <c r="AJ4917" i="25"/>
  <c r="BH4886" i="27" a="1"/>
  <c r="CB4905" i="27" s="1"/>
  <c r="CD4905" i="31"/>
  <c r="CD4906" i="31" s="1"/>
  <c r="CB4981" i="32"/>
  <c r="CB4980" i="32"/>
  <c r="AS4866" i="27"/>
  <c r="AH18" i="27" s="1"/>
  <c r="AH4882" i="27"/>
  <c r="AK4879" i="27"/>
  <c r="AR4866" i="32"/>
  <c r="AK4882" i="32" s="1"/>
  <c r="V4924" i="31" a="1"/>
  <c r="V4924" i="31" s="1"/>
  <c r="CD4868" i="25"/>
  <c r="CE4866" i="25"/>
  <c r="BT18" i="25" s="1"/>
  <c r="BT4879" i="25"/>
  <c r="BH4886" i="25" s="1" a="1"/>
  <c r="BH4886" i="25" s="1"/>
  <c r="AR4752" i="26"/>
  <c r="AG4766" i="26"/>
  <c r="AI4764" i="26"/>
  <c r="BH4810" i="28" a="1"/>
  <c r="BT4917" i="31"/>
  <c r="BV4919" i="31"/>
  <c r="AH4956" i="28"/>
  <c r="AI4955" i="28"/>
  <c r="AS4942" i="28"/>
  <c r="AH16" i="28" s="1"/>
  <c r="AR4944" i="28"/>
  <c r="CD4866" i="26"/>
  <c r="BW4879" i="26"/>
  <c r="BT4882" i="26"/>
  <c r="CD4904" i="29" l="1"/>
  <c r="BV4919" i="29" s="1"/>
  <c r="CD4906" i="29"/>
  <c r="BT4917" i="29"/>
  <c r="BV4917" i="29"/>
  <c r="BT4919" i="29"/>
  <c r="AP5019" i="24"/>
  <c r="AP5018" i="24"/>
  <c r="AP5020" i="24" s="1"/>
  <c r="AR5019" i="24" s="1"/>
  <c r="AI5034" i="24" s="1"/>
  <c r="V4924" i="25" a="1"/>
  <c r="AP4942" i="25" s="1"/>
  <c r="AP4753" i="30"/>
  <c r="V4734" i="30"/>
  <c r="AP4752" i="30"/>
  <c r="AP4904" i="29"/>
  <c r="AP4906" i="29" s="1"/>
  <c r="AR4904" i="29" s="1"/>
  <c r="AJ4919" i="29" s="1"/>
  <c r="V4886" i="29"/>
  <c r="CE4904" i="31"/>
  <c r="BT17" i="31" s="1"/>
  <c r="AR4868" i="32"/>
  <c r="CB4866" i="30"/>
  <c r="BH4848" i="30"/>
  <c r="CB4980" i="24"/>
  <c r="CB4981" i="24"/>
  <c r="V4886" i="27" a="1"/>
  <c r="AP4904" i="27" s="1"/>
  <c r="CB4982" i="32"/>
  <c r="CD4980" i="32" s="1"/>
  <c r="AH4879" i="32"/>
  <c r="V4886" i="32" s="1" a="1"/>
  <c r="BV4917" i="31"/>
  <c r="AS4866" i="32"/>
  <c r="AH18" i="32" s="1"/>
  <c r="BT4919" i="31"/>
  <c r="BH4886" i="27"/>
  <c r="CB4904" i="27"/>
  <c r="CB4906" i="27" s="1"/>
  <c r="AP4943" i="31"/>
  <c r="AP4942" i="31"/>
  <c r="CB4905" i="25"/>
  <c r="CB4904" i="25"/>
  <c r="AR4754" i="26"/>
  <c r="AG4764" i="26"/>
  <c r="AS4752" i="26"/>
  <c r="AG16" i="26" s="1"/>
  <c r="AI4766" i="26"/>
  <c r="CB4829" i="28"/>
  <c r="CB4828" i="28"/>
  <c r="BH4810" i="28"/>
  <c r="V4962" i="28" a="1"/>
  <c r="V4962" i="28" s="1"/>
  <c r="CD4868" i="26"/>
  <c r="BT4879" i="26"/>
  <c r="BW4882" i="26"/>
  <c r="CE4866" i="26"/>
  <c r="BT18" i="26" s="1"/>
  <c r="CE4904" i="29" l="1"/>
  <c r="BT17" i="29" s="1"/>
  <c r="BH4924" i="29" a="1"/>
  <c r="CB4943" i="29" s="1"/>
  <c r="AR5018" i="24"/>
  <c r="AI5032" i="24" s="1"/>
  <c r="AK5032" i="24"/>
  <c r="AR4905" i="29"/>
  <c r="AJ4917" i="29" s="1"/>
  <c r="AH4917" i="29"/>
  <c r="AP4943" i="25"/>
  <c r="AP4944" i="25" s="1"/>
  <c r="AR4942" i="25" s="1"/>
  <c r="AH4955" i="25" s="1"/>
  <c r="V4924" i="25"/>
  <c r="AP4754" i="30"/>
  <c r="AR4752" i="30" s="1"/>
  <c r="AI4766" i="30" s="1"/>
  <c r="BH4924" i="31" a="1"/>
  <c r="BH4924" i="31" s="1"/>
  <c r="CB4868" i="30"/>
  <c r="CD4867" i="30" s="1"/>
  <c r="BW4879" i="30" s="1"/>
  <c r="CD4981" i="32"/>
  <c r="CD4982" i="32" s="1"/>
  <c r="CB4982" i="24"/>
  <c r="AP4944" i="31"/>
  <c r="AR4942" i="31" s="1"/>
  <c r="AI4956" i="31" s="1"/>
  <c r="AP4905" i="27"/>
  <c r="AP4906" i="27" s="1"/>
  <c r="AR4905" i="27" s="1"/>
  <c r="AH4919" i="27" s="1"/>
  <c r="V4886" i="27"/>
  <c r="BX4997" i="32"/>
  <c r="BU4994" i="32"/>
  <c r="CB4906" i="25"/>
  <c r="CD4904" i="25" s="1"/>
  <c r="BT4917" i="25" s="1"/>
  <c r="AR5020" i="24"/>
  <c r="AS5018" i="24"/>
  <c r="AI18" i="24" s="1"/>
  <c r="AK5034" i="24"/>
  <c r="V5038" i="24" s="1" a="1"/>
  <c r="V4772" i="26" a="1"/>
  <c r="AP4905" i="32"/>
  <c r="AP4904" i="32"/>
  <c r="V4886" i="32"/>
  <c r="CD4905" i="27"/>
  <c r="CD4904" i="27"/>
  <c r="BH4886" i="26" a="1"/>
  <c r="BH4886" i="26" s="1"/>
  <c r="CB4830" i="28"/>
  <c r="CD4829" i="28" s="1"/>
  <c r="AP4980" i="28"/>
  <c r="AP4981" i="28"/>
  <c r="AR4906" i="29" l="1"/>
  <c r="BH4924" i="29"/>
  <c r="CB4942" i="29"/>
  <c r="CB4944" i="29" s="1"/>
  <c r="CD4942" i="29" s="1"/>
  <c r="AS4904" i="29"/>
  <c r="AH17" i="29" s="1"/>
  <c r="AH4919" i="29"/>
  <c r="BT4955" i="29"/>
  <c r="BU4956" i="29"/>
  <c r="CD4943" i="29"/>
  <c r="AI4956" i="25"/>
  <c r="AR4943" i="25"/>
  <c r="AS4942" i="25" s="1"/>
  <c r="AH16" i="25" s="1"/>
  <c r="AG4764" i="30"/>
  <c r="AH4955" i="31"/>
  <c r="AR4943" i="31"/>
  <c r="AS4942" i="31" s="1"/>
  <c r="AH16" i="31" s="1"/>
  <c r="AR4753" i="30"/>
  <c r="AR4754" i="30" s="1"/>
  <c r="AR4944" i="25"/>
  <c r="AH4956" i="25"/>
  <c r="CB4943" i="31"/>
  <c r="CB4942" i="31"/>
  <c r="BT4882" i="30"/>
  <c r="BX4994" i="32"/>
  <c r="CE4980" i="32"/>
  <c r="BU19" i="32" s="1"/>
  <c r="CD4866" i="30"/>
  <c r="BU4997" i="32"/>
  <c r="AJ4917" i="27"/>
  <c r="AR4904" i="27"/>
  <c r="AH4917" i="27" s="1"/>
  <c r="CD4981" i="24"/>
  <c r="CD4980" i="24"/>
  <c r="CD4905" i="25"/>
  <c r="BT4919" i="25" s="1"/>
  <c r="BV4919" i="25"/>
  <c r="V4924" i="29" a="1"/>
  <c r="AP4942" i="29" s="1"/>
  <c r="CD4906" i="27"/>
  <c r="BT4917" i="27"/>
  <c r="BV4919" i="27"/>
  <c r="CE4904" i="27"/>
  <c r="BT17" i="27" s="1"/>
  <c r="AP5056" i="24"/>
  <c r="V5038" i="24"/>
  <c r="AP5057" i="24"/>
  <c r="BV4917" i="27"/>
  <c r="BT4919" i="27"/>
  <c r="V4772" i="26"/>
  <c r="AP4791" i="26"/>
  <c r="AP4790" i="26"/>
  <c r="AP4906" i="32"/>
  <c r="AR4905" i="32" s="1"/>
  <c r="CB4904" i="26"/>
  <c r="CB4905" i="26"/>
  <c r="AP4982" i="28"/>
  <c r="AR4980" i="28" s="1"/>
  <c r="AI4994" i="28" s="1"/>
  <c r="CD4828" i="28"/>
  <c r="CD4830" i="28" s="1"/>
  <c r="BX4841" i="28"/>
  <c r="BT4845" i="28"/>
  <c r="BU4955" i="29" l="1"/>
  <c r="BT4956" i="29"/>
  <c r="CD4944" i="29"/>
  <c r="CE4942" i="29"/>
  <c r="BT16" i="29" s="1"/>
  <c r="BH4962" i="29" a="1"/>
  <c r="CD4906" i="25"/>
  <c r="AI4955" i="25"/>
  <c r="V4962" i="25" s="1" a="1"/>
  <c r="AP4980" i="25" s="1"/>
  <c r="CE4904" i="25"/>
  <c r="BT17" i="25" s="1"/>
  <c r="AS4752" i="30"/>
  <c r="AG16" i="30" s="1"/>
  <c r="AH4956" i="31"/>
  <c r="AG4766" i="30"/>
  <c r="AI4955" i="31"/>
  <c r="AR4944" i="31"/>
  <c r="BH5000" i="32" a="1"/>
  <c r="BH5000" i="32" s="1"/>
  <c r="AI4764" i="30"/>
  <c r="CB4944" i="31"/>
  <c r="CD4943" i="31" s="1"/>
  <c r="BT4956" i="31" s="1"/>
  <c r="AJ4919" i="27"/>
  <c r="CE4866" i="30"/>
  <c r="BT18" i="30" s="1"/>
  <c r="BW4882" i="30"/>
  <c r="BT4879" i="30"/>
  <c r="CD4868" i="30"/>
  <c r="BV4917" i="25"/>
  <c r="BH4924" i="25" s="1" a="1"/>
  <c r="CB4943" i="25" s="1"/>
  <c r="AR4906" i="27"/>
  <c r="AS4904" i="27"/>
  <c r="AH17" i="27" s="1"/>
  <c r="V4924" i="27" a="1"/>
  <c r="AP4942" i="27" s="1"/>
  <c r="CE4980" i="24"/>
  <c r="BU19" i="24" s="1"/>
  <c r="CD4982" i="24"/>
  <c r="BU4994" i="24"/>
  <c r="BX4997" i="24"/>
  <c r="BU4997" i="24"/>
  <c r="BX4994" i="24"/>
  <c r="CB4906" i="26"/>
  <c r="CD4905" i="26" s="1"/>
  <c r="BV4917" i="26" s="1"/>
  <c r="AR4904" i="32"/>
  <c r="AJ4919" i="32" s="1"/>
  <c r="AP4792" i="26"/>
  <c r="AR4790" i="26" s="1"/>
  <c r="AH4803" i="26" s="1"/>
  <c r="V4962" i="31" a="1"/>
  <c r="V4962" i="31" s="1"/>
  <c r="AP4943" i="29"/>
  <c r="AP4944" i="29" s="1"/>
  <c r="AR4942" i="29" s="1"/>
  <c r="V4924" i="29"/>
  <c r="BH4924" i="27" a="1"/>
  <c r="AP5058" i="24"/>
  <c r="AR5057" i="24" s="1"/>
  <c r="AH4919" i="32"/>
  <c r="AJ4917" i="32"/>
  <c r="AR4981" i="28"/>
  <c r="AL4994" i="28" s="1"/>
  <c r="AL4997" i="28"/>
  <c r="BT4841" i="28"/>
  <c r="BX4845" i="28"/>
  <c r="CE4828" i="28"/>
  <c r="BT19" i="28" s="1"/>
  <c r="CB4981" i="29" l="1"/>
  <c r="CB4980" i="29"/>
  <c r="BH4962" i="29"/>
  <c r="V4772" i="30" a="1"/>
  <c r="AP4790" i="30" s="1"/>
  <c r="AP4981" i="25"/>
  <c r="AP4982" i="25" s="1"/>
  <c r="V4962" i="25"/>
  <c r="BU4955" i="31"/>
  <c r="CD4942" i="31"/>
  <c r="BU4956" i="31" s="1"/>
  <c r="CB5019" i="32"/>
  <c r="CB5018" i="32"/>
  <c r="BH4886" i="30" a="1"/>
  <c r="CB4904" i="30" s="1"/>
  <c r="CB4942" i="25"/>
  <c r="CB4944" i="25" s="1"/>
  <c r="CD4942" i="25" s="1"/>
  <c r="BT4955" i="25" s="1"/>
  <c r="BH4924" i="25"/>
  <c r="V4924" i="27"/>
  <c r="AP4943" i="27"/>
  <c r="AP4944" i="27" s="1"/>
  <c r="AR4943" i="27" s="1"/>
  <c r="AR4906" i="32"/>
  <c r="AI4997" i="28"/>
  <c r="V5000" i="28" s="1" a="1"/>
  <c r="AP5019" i="28" s="1"/>
  <c r="BH4848" i="28" a="1"/>
  <c r="BH4848" i="28" s="1"/>
  <c r="BH5000" i="24" a="1"/>
  <c r="CB5018" i="24" s="1"/>
  <c r="AH4917" i="32"/>
  <c r="V4924" i="32" s="1" a="1"/>
  <c r="AS4904" i="32"/>
  <c r="AH17" i="32" s="1"/>
  <c r="BT4919" i="26"/>
  <c r="AR4980" i="25"/>
  <c r="AI4994" i="25" s="1"/>
  <c r="CD4904" i="26"/>
  <c r="BV4919" i="26" s="1"/>
  <c r="AR5056" i="24"/>
  <c r="AI5070" i="24" s="1"/>
  <c r="AG4802" i="26"/>
  <c r="AR4791" i="26"/>
  <c r="AR4792" i="26" s="1"/>
  <c r="AP4980" i="31"/>
  <c r="AP4981" i="31"/>
  <c r="BH4924" i="27"/>
  <c r="CB4943" i="27"/>
  <c r="CB4942" i="27"/>
  <c r="AJ5070" i="24"/>
  <c r="AI5071" i="24"/>
  <c r="AS4980" i="28"/>
  <c r="AI19" i="28" s="1"/>
  <c r="AR4982" i="28"/>
  <c r="AI4956" i="29"/>
  <c r="AH4955" i="29"/>
  <c r="AR4943" i="29"/>
  <c r="AR4944" i="29" s="1"/>
  <c r="CE4942" i="31" l="1"/>
  <c r="BT16" i="31" s="1"/>
  <c r="CB4982" i="29"/>
  <c r="CD4980" i="29" s="1"/>
  <c r="AR4981" i="25"/>
  <c r="AS4980" i="25" s="1"/>
  <c r="AI19" i="25" s="1"/>
  <c r="AP4791" i="30"/>
  <c r="AP4792" i="30" s="1"/>
  <c r="AR4790" i="30" s="1"/>
  <c r="AG4802" i="30" s="1"/>
  <c r="V4772" i="30"/>
  <c r="CB5020" i="32"/>
  <c r="CD5019" i="32" s="1"/>
  <c r="CD4944" i="31"/>
  <c r="BT4955" i="31"/>
  <c r="BH4962" i="31" s="1" a="1"/>
  <c r="CB4981" i="31" s="1"/>
  <c r="CD4943" i="25"/>
  <c r="BU4955" i="25" s="1"/>
  <c r="BU4956" i="25"/>
  <c r="CB4905" i="30"/>
  <c r="CB4906" i="30" s="1"/>
  <c r="CD4905" i="30" s="1"/>
  <c r="BV4917" i="30" s="1"/>
  <c r="BH4886" i="30"/>
  <c r="AH4803" i="30"/>
  <c r="AR4791" i="30"/>
  <c r="AS4790" i="30" s="1"/>
  <c r="AG15" i="30" s="1"/>
  <c r="AP5018" i="28"/>
  <c r="AP5020" i="28" s="1"/>
  <c r="AR5019" i="28" s="1"/>
  <c r="AI5034" i="28" s="1"/>
  <c r="V5000" i="28"/>
  <c r="CB4866" i="28"/>
  <c r="CB4867" i="28"/>
  <c r="BT4917" i="26"/>
  <c r="BH4924" i="26" s="1" a="1"/>
  <c r="CB4942" i="26" s="1"/>
  <c r="CD4906" i="26"/>
  <c r="BH5000" i="24"/>
  <c r="CB5019" i="24"/>
  <c r="CB5020" i="24" s="1"/>
  <c r="CE4904" i="26"/>
  <c r="BT17" i="26" s="1"/>
  <c r="AS4790" i="26"/>
  <c r="AG15" i="26" s="1"/>
  <c r="AL4997" i="25"/>
  <c r="AR4982" i="25"/>
  <c r="AL4994" i="25"/>
  <c r="AI4997" i="25"/>
  <c r="AS5056" i="24"/>
  <c r="AI17" i="24" s="1"/>
  <c r="AJ5071" i="24"/>
  <c r="V5076" i="24" s="1" a="1"/>
  <c r="AR5058" i="24"/>
  <c r="AP4982" i="31"/>
  <c r="AR4980" i="31" s="1"/>
  <c r="AL4997" i="31" s="1"/>
  <c r="AH4802" i="26"/>
  <c r="AG4803" i="26"/>
  <c r="AR4942" i="27"/>
  <c r="AH4956" i="27"/>
  <c r="AI4955" i="27"/>
  <c r="CE4942" i="25"/>
  <c r="BT16" i="25" s="1"/>
  <c r="V4924" i="32"/>
  <c r="AP4942" i="32"/>
  <c r="AP4943" i="32"/>
  <c r="CB4944" i="27"/>
  <c r="AS4942" i="29"/>
  <c r="AH16" i="29" s="1"/>
  <c r="AI4955" i="29"/>
  <c r="AH4956" i="29"/>
  <c r="BT4956" i="25"/>
  <c r="BH4962" i="25" s="1" a="1"/>
  <c r="BH4962" i="25" s="1"/>
  <c r="CD4981" i="29" l="1"/>
  <c r="BU4994" i="29"/>
  <c r="CD4982" i="29"/>
  <c r="BX4997" i="29"/>
  <c r="CE4980" i="29"/>
  <c r="BU19" i="29" s="1"/>
  <c r="CD5018" i="32"/>
  <c r="BW5034" i="32" s="1"/>
  <c r="BU4997" i="29"/>
  <c r="BX4994" i="29"/>
  <c r="BU5034" i="32"/>
  <c r="BW5032" i="32"/>
  <c r="CD4944" i="25"/>
  <c r="BH4962" i="31"/>
  <c r="CB4980" i="31"/>
  <c r="CB4982" i="31" s="1"/>
  <c r="CD4981" i="31" s="1"/>
  <c r="BX4994" i="31" s="1"/>
  <c r="BT4919" i="30"/>
  <c r="CD4904" i="30"/>
  <c r="CE4904" i="30" s="1"/>
  <c r="BT17" i="30" s="1"/>
  <c r="V4962" i="29" a="1"/>
  <c r="AP4981" i="29" s="1"/>
  <c r="AG4803" i="30"/>
  <c r="AH4802" i="30"/>
  <c r="AR4792" i="30"/>
  <c r="CB4868" i="28"/>
  <c r="CD4866" i="28" s="1"/>
  <c r="BW4882" i="28" s="1"/>
  <c r="BH4924" i="26"/>
  <c r="CB4943" i="26"/>
  <c r="CB4944" i="26" s="1"/>
  <c r="CD4942" i="26" s="1"/>
  <c r="BT4955" i="26" s="1"/>
  <c r="CD5019" i="24"/>
  <c r="CD5018" i="24"/>
  <c r="V4810" i="26" a="1"/>
  <c r="AP4829" i="26" s="1"/>
  <c r="AR4981" i="31"/>
  <c r="AL4994" i="31" s="1"/>
  <c r="AI4994" i="31"/>
  <c r="V5000" i="25" a="1"/>
  <c r="V5000" i="25" s="1"/>
  <c r="AR4944" i="27"/>
  <c r="AI4956" i="27"/>
  <c r="AS4942" i="27"/>
  <c r="AH16" i="27" s="1"/>
  <c r="AH4955" i="27"/>
  <c r="CD4942" i="27"/>
  <c r="CD4943" i="27"/>
  <c r="V5076" i="24"/>
  <c r="AP5095" i="24"/>
  <c r="AP5094" i="24"/>
  <c r="AP4944" i="32"/>
  <c r="AK5032" i="28"/>
  <c r="AR5018" i="28"/>
  <c r="AK5034" i="28" s="1"/>
  <c r="CB4980" i="25"/>
  <c r="CB4981" i="25"/>
  <c r="BU4997" i="31" l="1"/>
  <c r="CE5018" i="32"/>
  <c r="BU18" i="32" s="1"/>
  <c r="CD5020" i="32"/>
  <c r="BU5032" i="32"/>
  <c r="BH5000" i="29" a="1"/>
  <c r="CD4980" i="31"/>
  <c r="BX4997" i="31" s="1"/>
  <c r="BH5038" i="32" a="1"/>
  <c r="CB5056" i="32" s="1"/>
  <c r="BV4919" i="30"/>
  <c r="BT4917" i="30"/>
  <c r="V4810" i="30" a="1"/>
  <c r="AP4829" i="30" s="1"/>
  <c r="CD4906" i="30"/>
  <c r="AP4980" i="29"/>
  <c r="AP4982" i="29" s="1"/>
  <c r="AR4980" i="29" s="1"/>
  <c r="AI4994" i="29" s="1"/>
  <c r="V4962" i="29"/>
  <c r="CD4867" i="28"/>
  <c r="CE4866" i="28" s="1"/>
  <c r="BT18" i="28" s="1"/>
  <c r="BT4879" i="28"/>
  <c r="CD4943" i="26"/>
  <c r="BU4955" i="26" s="1"/>
  <c r="BU4956" i="26"/>
  <c r="AS4980" i="31"/>
  <c r="AI19" i="31" s="1"/>
  <c r="AR4982" i="31"/>
  <c r="AI4997" i="31"/>
  <c r="V5000" i="31" s="1" a="1"/>
  <c r="AP5019" i="31" s="1"/>
  <c r="CD5020" i="24"/>
  <c r="BU5032" i="24"/>
  <c r="BW5034" i="24"/>
  <c r="CE5018" i="24"/>
  <c r="BU18" i="24" s="1"/>
  <c r="BW5032" i="24"/>
  <c r="BU5034" i="24"/>
  <c r="V4810" i="26"/>
  <c r="AP4828" i="26"/>
  <c r="AP4830" i="26" s="1"/>
  <c r="AR4829" i="26" s="1"/>
  <c r="AH4845" i="26" s="1"/>
  <c r="AP5018" i="25"/>
  <c r="AP5019" i="25"/>
  <c r="V4962" i="27" a="1"/>
  <c r="AP4980" i="27" s="1"/>
  <c r="BU4994" i="31"/>
  <c r="BH5000" i="31" s="1" a="1"/>
  <c r="BH5000" i="31" s="1"/>
  <c r="AP5096" i="24"/>
  <c r="AR5095" i="24" s="1"/>
  <c r="CE4942" i="27"/>
  <c r="BT16" i="27" s="1"/>
  <c r="BU4955" i="27"/>
  <c r="BT4956" i="27"/>
  <c r="AR4943" i="32"/>
  <c r="AR4942" i="32"/>
  <c r="BT4955" i="27"/>
  <c r="BU4956" i="27"/>
  <c r="CD4944" i="27"/>
  <c r="AR5020" i="28"/>
  <c r="AI5032" i="28"/>
  <c r="V5038" i="28" s="1" a="1"/>
  <c r="V5038" i="28" s="1"/>
  <c r="AS5018" i="28"/>
  <c r="AI18" i="28" s="1"/>
  <c r="CB4982" i="25"/>
  <c r="CD4981" i="25" s="1"/>
  <c r="BX4994" i="25" s="1"/>
  <c r="CD4982" i="31" l="1"/>
  <c r="CD4868" i="28"/>
  <c r="BH4924" i="30" a="1"/>
  <c r="CB4943" i="30" s="1"/>
  <c r="CB5018" i="29"/>
  <c r="BH5000" i="29"/>
  <c r="CB5019" i="29"/>
  <c r="CB5020" i="29" s="1"/>
  <c r="CD5019" i="29" s="1"/>
  <c r="CE4980" i="31"/>
  <c r="BU19" i="31" s="1"/>
  <c r="BH5038" i="32"/>
  <c r="CB5057" i="32"/>
  <c r="CB5058" i="32" s="1"/>
  <c r="BT4882" i="28"/>
  <c r="V4810" i="30"/>
  <c r="AP4828" i="30"/>
  <c r="AP4830" i="30" s="1"/>
  <c r="AR4829" i="30" s="1"/>
  <c r="BW4879" i="28"/>
  <c r="CD4944" i="26"/>
  <c r="CE4942" i="26"/>
  <c r="BT16" i="26" s="1"/>
  <c r="BT4956" i="26"/>
  <c r="BH4962" i="26" s="1" a="1"/>
  <c r="CB4980" i="26" s="1"/>
  <c r="AR4981" i="29"/>
  <c r="AR4982" i="29" s="1"/>
  <c r="AL4997" i="29"/>
  <c r="AP5018" i="31"/>
  <c r="AP5020" i="31" s="1"/>
  <c r="AR5019" i="31" s="1"/>
  <c r="AK5032" i="31" s="1"/>
  <c r="V5000" i="31"/>
  <c r="AR4828" i="26"/>
  <c r="AS4828" i="26" s="1"/>
  <c r="AH19" i="26" s="1"/>
  <c r="BH5038" i="24" a="1"/>
  <c r="AL4841" i="26"/>
  <c r="AP5020" i="25"/>
  <c r="AP4981" i="27"/>
  <c r="AP4982" i="27" s="1"/>
  <c r="AR4981" i="27" s="1"/>
  <c r="V4962" i="27"/>
  <c r="BH4962" i="27" a="1"/>
  <c r="AR5094" i="24"/>
  <c r="AS4942" i="32"/>
  <c r="AH16" i="32" s="1"/>
  <c r="AR4944" i="32"/>
  <c r="AH4955" i="32"/>
  <c r="AI4956" i="32"/>
  <c r="AL5109" i="24"/>
  <c r="AJ5111" i="24"/>
  <c r="AI4955" i="32"/>
  <c r="AH4956" i="32"/>
  <c r="CB5018" i="31"/>
  <c r="CB5019" i="31"/>
  <c r="BH4886" i="28" a="1"/>
  <c r="BU4997" i="25"/>
  <c r="CD4980" i="25"/>
  <c r="CD4982" i="25" s="1"/>
  <c r="AP5056" i="28"/>
  <c r="AP5057" i="28"/>
  <c r="CB4942" i="30" l="1"/>
  <c r="BH4924" i="30"/>
  <c r="BU5034" i="29"/>
  <c r="BW5032" i="29"/>
  <c r="CD5018" i="29"/>
  <c r="CD5057" i="32"/>
  <c r="CD5056" i="32"/>
  <c r="AR4828" i="30"/>
  <c r="AH4841" i="30" s="1"/>
  <c r="CB4981" i="26"/>
  <c r="CB4982" i="26" s="1"/>
  <c r="CD4981" i="26" s="1"/>
  <c r="BU4997" i="26" s="1"/>
  <c r="BH4962" i="26"/>
  <c r="CB4944" i="30"/>
  <c r="CD4942" i="30" s="1"/>
  <c r="BU4956" i="30" s="1"/>
  <c r="AS4980" i="29"/>
  <c r="AI19" i="29" s="1"/>
  <c r="AL4994" i="29"/>
  <c r="AI4997" i="29"/>
  <c r="AI5034" i="31"/>
  <c r="AL4841" i="30"/>
  <c r="AH4845" i="30"/>
  <c r="AR5018" i="31"/>
  <c r="AI5032" i="31" s="1"/>
  <c r="AH4841" i="26"/>
  <c r="AR4830" i="26"/>
  <c r="AL4845" i="26"/>
  <c r="CB5057" i="24"/>
  <c r="CB5056" i="24"/>
  <c r="BH5038" i="24"/>
  <c r="AR5019" i="25"/>
  <c r="AR5018" i="25"/>
  <c r="AR4980" i="27"/>
  <c r="AR4982" i="27" s="1"/>
  <c r="AL4994" i="27"/>
  <c r="AI4997" i="27"/>
  <c r="V4962" i="32" a="1"/>
  <c r="AP4980" i="32" s="1"/>
  <c r="CB5020" i="31"/>
  <c r="CD5019" i="31" s="1"/>
  <c r="BW5032" i="31" s="1"/>
  <c r="AS5094" i="24"/>
  <c r="AJ19" i="24" s="1"/>
  <c r="AJ5109" i="24"/>
  <c r="AR5096" i="24"/>
  <c r="AL5111" i="24"/>
  <c r="CB4981" i="27"/>
  <c r="BH4962" i="27"/>
  <c r="CB4980" i="27"/>
  <c r="CB4904" i="28"/>
  <c r="CB4905" i="28"/>
  <c r="BH4886" i="28"/>
  <c r="BX4997" i="25"/>
  <c r="CE4980" i="25"/>
  <c r="BU19" i="25" s="1"/>
  <c r="BU4994" i="25"/>
  <c r="AP5058" i="28"/>
  <c r="AR5056" i="28" s="1"/>
  <c r="AJ5071" i="28" s="1"/>
  <c r="BU5032" i="29" l="1"/>
  <c r="CD5020" i="29"/>
  <c r="BW5034" i="29"/>
  <c r="CE5018" i="29"/>
  <c r="BU18" i="29" s="1"/>
  <c r="BX4994" i="26"/>
  <c r="CD4980" i="26"/>
  <c r="CD4982" i="26" s="1"/>
  <c r="V4848" i="26" a="1"/>
  <c r="AP4867" i="26" s="1"/>
  <c r="CE5056" i="32"/>
  <c r="BU17" i="32" s="1"/>
  <c r="BV5071" i="32"/>
  <c r="BU5070" i="32"/>
  <c r="CD5058" i="32"/>
  <c r="BU5071" i="32"/>
  <c r="BV5070" i="32"/>
  <c r="V5000" i="29" a="1"/>
  <c r="AP5019" i="29" s="1"/>
  <c r="AR4830" i="30"/>
  <c r="AL4845" i="30"/>
  <c r="V4848" i="30" s="1" a="1"/>
  <c r="V4848" i="30" s="1"/>
  <c r="AS4828" i="30"/>
  <c r="AH19" i="30" s="1"/>
  <c r="BT4955" i="30"/>
  <c r="AK5034" i="31"/>
  <c r="AS5018" i="31"/>
  <c r="AI18" i="31" s="1"/>
  <c r="CD4943" i="30"/>
  <c r="CE4942" i="30" s="1"/>
  <c r="BT16" i="30" s="1"/>
  <c r="AR5020" i="31"/>
  <c r="BU5034" i="31"/>
  <c r="CD5018" i="31"/>
  <c r="BU5032" i="31" s="1"/>
  <c r="CB5058" i="24"/>
  <c r="CD5056" i="24" s="1"/>
  <c r="AL4997" i="27"/>
  <c r="AI4994" i="27"/>
  <c r="AS4980" i="27"/>
  <c r="AI19" i="27" s="1"/>
  <c r="BH5000" i="25" a="1"/>
  <c r="CB5019" i="25" s="1"/>
  <c r="AK5034" i="25"/>
  <c r="AI5032" i="25"/>
  <c r="AR5020" i="25"/>
  <c r="AS5018" i="25"/>
  <c r="AI18" i="25" s="1"/>
  <c r="AK5032" i="25"/>
  <c r="AI5034" i="25"/>
  <c r="AP4981" i="32"/>
  <c r="AP4982" i="32" s="1"/>
  <c r="AR4981" i="32" s="1"/>
  <c r="AL4994" i="32" s="1"/>
  <c r="V4962" i="32"/>
  <c r="V5114" i="24" a="1"/>
  <c r="AP5132" i="24" s="1"/>
  <c r="CB4982" i="27"/>
  <c r="CD4981" i="27" s="1"/>
  <c r="CB4906" i="28"/>
  <c r="BU4994" i="26"/>
  <c r="AR5057" i="28"/>
  <c r="AR5058" i="28" s="1"/>
  <c r="AI5070" i="28"/>
  <c r="V5038" i="31" a="1"/>
  <c r="BX4997" i="26" l="1"/>
  <c r="CE4980" i="26"/>
  <c r="BU19" i="26" s="1"/>
  <c r="BH5038" i="29" a="1"/>
  <c r="CB5057" i="29" s="1"/>
  <c r="V4848" i="26"/>
  <c r="AP4866" i="26"/>
  <c r="AP4868" i="26" s="1"/>
  <c r="AR4867" i="26" s="1"/>
  <c r="V5000" i="27" a="1"/>
  <c r="AP5019" i="27" s="1"/>
  <c r="BH5076" i="32" a="1"/>
  <c r="V5000" i="29"/>
  <c r="AP5018" i="29"/>
  <c r="AP5020" i="29" s="1"/>
  <c r="AR5019" i="29" s="1"/>
  <c r="AI5034" i="29" s="1"/>
  <c r="BU4955" i="30"/>
  <c r="BH4962" i="30" s="1" a="1"/>
  <c r="CB4981" i="30" s="1"/>
  <c r="CD4944" i="30"/>
  <c r="BT4956" i="30"/>
  <c r="AP4866" i="30"/>
  <c r="AP4867" i="30"/>
  <c r="CD5020" i="31"/>
  <c r="BW5034" i="31"/>
  <c r="BH5038" i="31" s="1" a="1"/>
  <c r="CB5056" i="31" s="1"/>
  <c r="CE5018" i="31"/>
  <c r="BU18" i="31" s="1"/>
  <c r="CD5057" i="24"/>
  <c r="BV5070" i="24" s="1"/>
  <c r="AI4997" i="32"/>
  <c r="BU5070" i="24"/>
  <c r="BV5071" i="24"/>
  <c r="BH5000" i="25"/>
  <c r="CB5018" i="25"/>
  <c r="CB5020" i="25" s="1"/>
  <c r="CD5019" i="25" s="1"/>
  <c r="BW5032" i="25" s="1"/>
  <c r="V5038" i="25" a="1"/>
  <c r="AR4980" i="32"/>
  <c r="AL4997" i="32" s="1"/>
  <c r="AP5133" i="24"/>
  <c r="AP5134" i="24" s="1"/>
  <c r="AR5133" i="24" s="1"/>
  <c r="V5114" i="24"/>
  <c r="CD4980" i="27"/>
  <c r="BH5000" i="26" a="1"/>
  <c r="CB5018" i="26" s="1"/>
  <c r="BX4994" i="27"/>
  <c r="BU4997" i="27"/>
  <c r="AR4866" i="26"/>
  <c r="AK4879" i="26"/>
  <c r="AH4882" i="26"/>
  <c r="CD4905" i="28"/>
  <c r="CD4904" i="28"/>
  <c r="AS5056" i="28"/>
  <c r="AI17" i="28" s="1"/>
  <c r="AI5071" i="28"/>
  <c r="AJ5070" i="28"/>
  <c r="AP5057" i="31"/>
  <c r="AP5056" i="31"/>
  <c r="V5038" i="31"/>
  <c r="AR5018" i="29" l="1"/>
  <c r="AK5034" i="29" s="1"/>
  <c r="CB5056" i="29"/>
  <c r="BH5038" i="29"/>
  <c r="CB5058" i="29"/>
  <c r="CD5057" i="29" s="1"/>
  <c r="AK5032" i="29"/>
  <c r="V5000" i="27"/>
  <c r="AP5018" i="27"/>
  <c r="AP5020" i="27" s="1"/>
  <c r="AR5018" i="27" s="1"/>
  <c r="BU5071" i="24"/>
  <c r="BH5076" i="24" s="1" a="1"/>
  <c r="CE5056" i="24"/>
  <c r="BU17" i="24" s="1"/>
  <c r="BH5076" i="32"/>
  <c r="CB5094" i="32"/>
  <c r="CB5095" i="32"/>
  <c r="CB4980" i="30"/>
  <c r="CB4982" i="30" s="1"/>
  <c r="BH4962" i="30"/>
  <c r="AP4868" i="30"/>
  <c r="AR4866" i="30" s="1"/>
  <c r="CD5058" i="24"/>
  <c r="CB5057" i="31"/>
  <c r="CB5058" i="31" s="1"/>
  <c r="BH5038" i="31"/>
  <c r="AI4994" i="32"/>
  <c r="AS4980" i="32"/>
  <c r="AI19" i="32" s="1"/>
  <c r="AR4982" i="32"/>
  <c r="AP5057" i="25"/>
  <c r="AP5056" i="25"/>
  <c r="V5038" i="25"/>
  <c r="AI5032" i="29"/>
  <c r="AR5020" i="29"/>
  <c r="AS5018" i="29"/>
  <c r="AI18" i="29" s="1"/>
  <c r="BH5000" i="26"/>
  <c r="V5000" i="32" a="1"/>
  <c r="AR5132" i="24"/>
  <c r="AK4882" i="26"/>
  <c r="AS4866" i="26"/>
  <c r="AH18" i="26" s="1"/>
  <c r="AH4879" i="26"/>
  <c r="AR4868" i="26"/>
  <c r="AK5147" i="24"/>
  <c r="AJ5148" i="24"/>
  <c r="BX4997" i="27"/>
  <c r="BU4994" i="27"/>
  <c r="CD4982" i="27"/>
  <c r="CE4980" i="27"/>
  <c r="BU19" i="27" s="1"/>
  <c r="CB5019" i="26"/>
  <c r="CB5020" i="26" s="1"/>
  <c r="CD5019" i="26" s="1"/>
  <c r="BW5032" i="26" s="1"/>
  <c r="CE4904" i="28"/>
  <c r="BT17" i="28" s="1"/>
  <c r="BV4919" i="28"/>
  <c r="CD4906" i="28"/>
  <c r="BT4917" i="28"/>
  <c r="BV4917" i="28"/>
  <c r="BT4919" i="28"/>
  <c r="BU5034" i="25"/>
  <c r="CD5018" i="25"/>
  <c r="BW5034" i="25" s="1"/>
  <c r="V5076" i="28" a="1"/>
  <c r="AP5095" i="28" s="1"/>
  <c r="AP5058" i="31"/>
  <c r="AR5057" i="31" s="1"/>
  <c r="V5038" i="29" l="1" a="1"/>
  <c r="V5038" i="29" s="1"/>
  <c r="CD5056" i="29"/>
  <c r="CD5058" i="29" s="1"/>
  <c r="CE5056" i="29"/>
  <c r="BU17" i="29" s="1"/>
  <c r="BV5071" i="29"/>
  <c r="BU5070" i="29"/>
  <c r="BV5070" i="29"/>
  <c r="BU5071" i="29"/>
  <c r="CB5096" i="32"/>
  <c r="CD5094" i="32" s="1"/>
  <c r="AK4882" i="30"/>
  <c r="AH4879" i="30"/>
  <c r="AR4867" i="30"/>
  <c r="CD4981" i="30"/>
  <c r="CD4980" i="30"/>
  <c r="AP5058" i="25"/>
  <c r="AR5056" i="25" s="1"/>
  <c r="AJ5071" i="25" s="1"/>
  <c r="CB5094" i="24"/>
  <c r="BH5076" i="24"/>
  <c r="CB5095" i="24"/>
  <c r="CD5018" i="26"/>
  <c r="CD5020" i="26" s="1"/>
  <c r="AR5019" i="27"/>
  <c r="AS5018" i="27" s="1"/>
  <c r="AI18" i="27" s="1"/>
  <c r="AI5032" i="27"/>
  <c r="AK5034" i="27"/>
  <c r="BH5000" i="27" a="1"/>
  <c r="CB5018" i="27" s="1"/>
  <c r="AP5019" i="32"/>
  <c r="V5000" i="32"/>
  <c r="AP5018" i="32"/>
  <c r="CE5018" i="25"/>
  <c r="BU18" i="25" s="1"/>
  <c r="AK5148" i="24"/>
  <c r="AS5132" i="24"/>
  <c r="AJ18" i="24" s="1"/>
  <c r="AJ5147" i="24"/>
  <c r="AR5134" i="24"/>
  <c r="BU5032" i="25"/>
  <c r="BH5038" i="25" s="1" a="1"/>
  <c r="CB5057" i="25" s="1"/>
  <c r="CD5020" i="25"/>
  <c r="V4886" i="26" a="1"/>
  <c r="BH4924" i="28" a="1"/>
  <c r="V5076" i="28"/>
  <c r="AP5094" i="28"/>
  <c r="AP5096" i="28" s="1"/>
  <c r="AR5094" i="28" s="1"/>
  <c r="AJ5109" i="28" s="1"/>
  <c r="BU5034" i="26"/>
  <c r="CD5057" i="31"/>
  <c r="CD5056" i="31"/>
  <c r="AR5056" i="31"/>
  <c r="AS5056" i="31" s="1"/>
  <c r="AI17" i="31" s="1"/>
  <c r="AJ5070" i="31"/>
  <c r="AI5071" i="31"/>
  <c r="BH5076" i="29" l="1" a="1"/>
  <c r="BH5076" i="29" s="1"/>
  <c r="AP5057" i="29"/>
  <c r="AP5056" i="29"/>
  <c r="BV5109" i="32"/>
  <c r="BX5111" i="32"/>
  <c r="CD5095" i="32"/>
  <c r="AR4868" i="30"/>
  <c r="AH4882" i="30"/>
  <c r="AK4879" i="30"/>
  <c r="AS4866" i="30"/>
  <c r="AH18" i="30" s="1"/>
  <c r="AR5057" i="25"/>
  <c r="AJ5070" i="25" s="1"/>
  <c r="AI5070" i="25"/>
  <c r="AR5020" i="27"/>
  <c r="BX4997" i="30"/>
  <c r="CE4980" i="30"/>
  <c r="BU19" i="30" s="1"/>
  <c r="BU4994" i="30"/>
  <c r="CD4982" i="30"/>
  <c r="BX4994" i="30"/>
  <c r="BU4997" i="30"/>
  <c r="BU5032" i="26"/>
  <c r="CE5018" i="26"/>
  <c r="BU18" i="26" s="1"/>
  <c r="BW5034" i="26"/>
  <c r="BH5038" i="26" s="1" a="1"/>
  <c r="BH5038" i="26" s="1"/>
  <c r="CB5096" i="24"/>
  <c r="CD5094" i="24" s="1"/>
  <c r="AK5032" i="27"/>
  <c r="AR5058" i="25"/>
  <c r="AI5034" i="27"/>
  <c r="V5152" i="24" a="1"/>
  <c r="V5152" i="24" s="1"/>
  <c r="AP5058" i="29"/>
  <c r="AP5020" i="32"/>
  <c r="AR5018" i="32" s="1"/>
  <c r="AI5032" i="32" s="1"/>
  <c r="BH5000" i="27"/>
  <c r="CB5019" i="27"/>
  <c r="CB5020" i="27" s="1"/>
  <c r="CD5019" i="27" s="1"/>
  <c r="BH5038" i="25"/>
  <c r="CB5056" i="25"/>
  <c r="CB5058" i="25" s="1"/>
  <c r="CD5057" i="25" s="1"/>
  <c r="AP4904" i="26"/>
  <c r="AP4905" i="26"/>
  <c r="V4886" i="26"/>
  <c r="CB4943" i="28"/>
  <c r="CB4942" i="28"/>
  <c r="BH4924" i="28"/>
  <c r="AR5095" i="28"/>
  <c r="AS5094" i="28" s="1"/>
  <c r="AJ19" i="28" s="1"/>
  <c r="AI5070" i="31"/>
  <c r="AL5111" i="28"/>
  <c r="BU5070" i="31"/>
  <c r="BV5071" i="31"/>
  <c r="CE5056" i="31"/>
  <c r="BU17" i="31" s="1"/>
  <c r="CD5058" i="31"/>
  <c r="BV5070" i="31"/>
  <c r="BU5071" i="31"/>
  <c r="AJ5071" i="31"/>
  <c r="AR5058" i="31"/>
  <c r="CB5095" i="29" l="1"/>
  <c r="CB5094" i="29"/>
  <c r="AI5071" i="25"/>
  <c r="V4886" i="30" a="1"/>
  <c r="AP4905" i="30" s="1"/>
  <c r="AS5056" i="25"/>
  <c r="AI17" i="25" s="1"/>
  <c r="BX5109" i="32"/>
  <c r="BV5111" i="32"/>
  <c r="BH5114" i="32" a="1"/>
  <c r="CD5096" i="32"/>
  <c r="CE5094" i="32"/>
  <c r="BV19" i="32" s="1"/>
  <c r="V5076" i="25" a="1"/>
  <c r="V5076" i="25" s="1"/>
  <c r="BH5000" i="30" a="1"/>
  <c r="V5076" i="31" a="1"/>
  <c r="V5076" i="31" s="1"/>
  <c r="BV5109" i="24"/>
  <c r="BX5111" i="24"/>
  <c r="CD5095" i="24"/>
  <c r="V5038" i="27" a="1"/>
  <c r="AP5056" i="27" s="1"/>
  <c r="AK5034" i="32"/>
  <c r="AR5019" i="32"/>
  <c r="AI5034" i="32" s="1"/>
  <c r="AP5171" i="24"/>
  <c r="AP5170" i="24"/>
  <c r="CD5018" i="27"/>
  <c r="CE5018" i="27" s="1"/>
  <c r="BU18" i="27" s="1"/>
  <c r="AR5057" i="29"/>
  <c r="AR5056" i="29"/>
  <c r="CB4944" i="28"/>
  <c r="CD4942" i="28" s="1"/>
  <c r="BT4955" i="28" s="1"/>
  <c r="AP4906" i="26"/>
  <c r="AR4904" i="26" s="1"/>
  <c r="BU5034" i="27"/>
  <c r="BW5032" i="27"/>
  <c r="AJ5111" i="28"/>
  <c r="AR5096" i="28"/>
  <c r="AL5109" i="28"/>
  <c r="CB5057" i="26"/>
  <c r="CB5056" i="26"/>
  <c r="BH5076" i="31" a="1"/>
  <c r="CD5056" i="25"/>
  <c r="BU5071" i="25"/>
  <c r="BV5070" i="25"/>
  <c r="CB5096" i="29" l="1"/>
  <c r="V4886" i="30"/>
  <c r="AP4904" i="30"/>
  <c r="BH5114" i="32"/>
  <c r="CB5132" i="32"/>
  <c r="CB5133" i="32"/>
  <c r="AP4906" i="30"/>
  <c r="AR4904" i="30" s="1"/>
  <c r="AJ4919" i="30" s="1"/>
  <c r="AP5095" i="25"/>
  <c r="AP5094" i="25"/>
  <c r="BH5000" i="30"/>
  <c r="CB5019" i="30"/>
  <c r="CB5018" i="30"/>
  <c r="AP5095" i="31"/>
  <c r="AP5094" i="31"/>
  <c r="V5114" i="28" a="1"/>
  <c r="AP5132" i="28" s="1"/>
  <c r="AR5020" i="32"/>
  <c r="CD5096" i="24"/>
  <c r="BX5109" i="24"/>
  <c r="BV5111" i="24"/>
  <c r="BH5114" i="24" s="1" a="1"/>
  <c r="CE5094" i="24"/>
  <c r="BV19" i="24" s="1"/>
  <c r="AS5018" i="32"/>
  <c r="AI18" i="32" s="1"/>
  <c r="V5038" i="27"/>
  <c r="AP5057" i="27"/>
  <c r="AP5058" i="27" s="1"/>
  <c r="AR5057" i="27" s="1"/>
  <c r="AK5032" i="32"/>
  <c r="V5038" i="32" s="1" a="1"/>
  <c r="AP5057" i="32" s="1"/>
  <c r="AP5172" i="24"/>
  <c r="AR5170" i="24" s="1"/>
  <c r="AL5187" i="24" s="1"/>
  <c r="BU5032" i="27"/>
  <c r="CD4943" i="28"/>
  <c r="BU4955" i="28" s="1"/>
  <c r="BU4956" i="28"/>
  <c r="BW5034" i="27"/>
  <c r="CD5020" i="27"/>
  <c r="AR5058" i="29"/>
  <c r="AJ5071" i="29"/>
  <c r="AI5070" i="29"/>
  <c r="AS5056" i="29"/>
  <c r="AI17" i="29" s="1"/>
  <c r="AI5071" i="29"/>
  <c r="AJ5070" i="29"/>
  <c r="CB5058" i="26"/>
  <c r="CD5056" i="26" s="1"/>
  <c r="BV5071" i="26" s="1"/>
  <c r="AR4905" i="26"/>
  <c r="AR4906" i="26" s="1"/>
  <c r="AJ4919" i="26"/>
  <c r="AH4917" i="26"/>
  <c r="CB5094" i="31"/>
  <c r="CB5095" i="31"/>
  <c r="BH5076" i="31"/>
  <c r="BU5070" i="25"/>
  <c r="BV5071" i="25"/>
  <c r="CE5056" i="25"/>
  <c r="BU17" i="25" s="1"/>
  <c r="CD5058" i="25"/>
  <c r="AP5096" i="25" l="1"/>
  <c r="AR5094" i="25" s="1"/>
  <c r="AJ5109" i="25" s="1"/>
  <c r="CD5095" i="29"/>
  <c r="CD5094" i="29"/>
  <c r="CB5134" i="32"/>
  <c r="AH4917" i="30"/>
  <c r="AR4905" i="30"/>
  <c r="AR4906" i="30" s="1"/>
  <c r="AR5095" i="25"/>
  <c r="AJ5111" i="25" s="1"/>
  <c r="AP5096" i="31"/>
  <c r="AR5094" i="31" s="1"/>
  <c r="AL5111" i="31" s="1"/>
  <c r="CB5020" i="30"/>
  <c r="CD5019" i="30" s="1"/>
  <c r="AP5133" i="28"/>
  <c r="AP5134" i="28" s="1"/>
  <c r="AR5132" i="28" s="1"/>
  <c r="V5114" i="28"/>
  <c r="AL5111" i="25"/>
  <c r="CB5132" i="24"/>
  <c r="CB5133" i="24"/>
  <c r="BH5114" i="24"/>
  <c r="AR5171" i="24"/>
  <c r="AR5172" i="24" s="1"/>
  <c r="AK5186" i="24"/>
  <c r="CD4944" i="28"/>
  <c r="CE4942" i="28"/>
  <c r="BT16" i="28" s="1"/>
  <c r="BH5038" i="27" a="1"/>
  <c r="CB5057" i="27" s="1"/>
  <c r="BT4956" i="28"/>
  <c r="BH4962" i="28" s="1" a="1"/>
  <c r="V5076" i="29" a="1"/>
  <c r="AP5094" i="29" s="1"/>
  <c r="V5038" i="32"/>
  <c r="AP5056" i="32"/>
  <c r="AP5058" i="32" s="1"/>
  <c r="AR5056" i="32" s="1"/>
  <c r="AI5070" i="32" s="1"/>
  <c r="BU5070" i="26"/>
  <c r="CD5057" i="26"/>
  <c r="CE5056" i="26" s="1"/>
  <c r="BU17" i="26" s="1"/>
  <c r="AR5056" i="27"/>
  <c r="AJ5070" i="27"/>
  <c r="AI5071" i="27"/>
  <c r="AS4904" i="26"/>
  <c r="AH17" i="26" s="1"/>
  <c r="AH4919" i="26"/>
  <c r="AJ4917" i="26"/>
  <c r="BH5076" i="25" a="1"/>
  <c r="BH5076" i="25" s="1"/>
  <c r="CB5096" i="31"/>
  <c r="CD5095" i="31" s="1"/>
  <c r="BV5111" i="31" s="1"/>
  <c r="AK5148" i="28"/>
  <c r="AJ5147" i="28"/>
  <c r="AH4919" i="30" l="1"/>
  <c r="AS5094" i="25"/>
  <c r="AJ19" i="25" s="1"/>
  <c r="BX5111" i="29"/>
  <c r="BV5109" i="29"/>
  <c r="CD5096" i="29"/>
  <c r="CE5094" i="29"/>
  <c r="BV19" i="29" s="1"/>
  <c r="AS4904" i="30"/>
  <c r="AH17" i="30" s="1"/>
  <c r="BX5109" i="29"/>
  <c r="BV5111" i="29"/>
  <c r="AR5096" i="25"/>
  <c r="AJ4917" i="30"/>
  <c r="V4924" i="30" s="1" a="1"/>
  <c r="V4924" i="30" s="1"/>
  <c r="CD5132" i="32"/>
  <c r="CD5133" i="32"/>
  <c r="AL5109" i="25"/>
  <c r="V5114" i="25" s="1" a="1"/>
  <c r="AP5132" i="25" s="1"/>
  <c r="AR5095" i="31"/>
  <c r="AS5094" i="31" s="1"/>
  <c r="AJ19" i="31" s="1"/>
  <c r="AJ5109" i="31"/>
  <c r="AR5133" i="28"/>
  <c r="AR5134" i="28" s="1"/>
  <c r="CD5018" i="30"/>
  <c r="CE5018" i="30" s="1"/>
  <c r="BU18" i="30" s="1"/>
  <c r="BU5034" i="30"/>
  <c r="BW5032" i="30"/>
  <c r="AS5170" i="24"/>
  <c r="AK19" i="24" s="1"/>
  <c r="C3" i="24" s="1" a="1"/>
  <c r="C3" i="24" s="1"/>
  <c r="AL5186" i="24"/>
  <c r="AK5187" i="24"/>
  <c r="V5190" i="24" s="1" a="1"/>
  <c r="V5190" i="24" s="1"/>
  <c r="CB5134" i="24"/>
  <c r="CD5133" i="24" s="1"/>
  <c r="BH5038" i="27"/>
  <c r="CB5056" i="27"/>
  <c r="CB5058" i="27" s="1"/>
  <c r="CD5057" i="27" s="1"/>
  <c r="AJ5071" i="32"/>
  <c r="AR5057" i="32"/>
  <c r="AJ5070" i="32" s="1"/>
  <c r="V4924" i="26" a="1"/>
  <c r="V4924" i="26" s="1"/>
  <c r="CB4981" i="28"/>
  <c r="BH4962" i="28"/>
  <c r="CB4980" i="28"/>
  <c r="CD5058" i="26"/>
  <c r="BU5071" i="26"/>
  <c r="BV5070" i="26"/>
  <c r="V5076" i="29"/>
  <c r="AP5095" i="29"/>
  <c r="AS5056" i="27"/>
  <c r="AI17" i="27" s="1"/>
  <c r="AR5058" i="27"/>
  <c r="AI5070" i="27"/>
  <c r="AJ5071" i="27"/>
  <c r="CB5094" i="25"/>
  <c r="CB5095" i="25"/>
  <c r="CD5094" i="31"/>
  <c r="CE5094" i="31" s="1"/>
  <c r="BV19" i="31" s="1"/>
  <c r="BX5109" i="31"/>
  <c r="AL5109" i="31"/>
  <c r="AP4943" i="30" l="1"/>
  <c r="AP4942" i="30"/>
  <c r="BH5076" i="26" a="1"/>
  <c r="BH5076" i="26" s="1"/>
  <c r="BH5114" i="29" a="1"/>
  <c r="AR5096" i="31"/>
  <c r="AJ5111" i="31"/>
  <c r="BV5148" i="32"/>
  <c r="BW5147" i="32"/>
  <c r="BW5148" i="32"/>
  <c r="BV5147" i="32"/>
  <c r="CE5132" i="32"/>
  <c r="BV18" i="32" s="1"/>
  <c r="CD5134" i="32"/>
  <c r="BU5032" i="30"/>
  <c r="AS5132" i="28"/>
  <c r="AJ18" i="28" s="1"/>
  <c r="AK5147" i="28"/>
  <c r="V5152" i="28" s="1" a="1"/>
  <c r="V5152" i="28" s="1"/>
  <c r="AJ5148" i="28"/>
  <c r="AP4944" i="30"/>
  <c r="AR4943" i="30" s="1"/>
  <c r="AH4956" i="30" s="1"/>
  <c r="BW5034" i="30"/>
  <c r="CD5020" i="30"/>
  <c r="BH5038" i="30" a="1"/>
  <c r="AI5071" i="32"/>
  <c r="V5076" i="32" s="1" a="1"/>
  <c r="AP5095" i="32" s="1"/>
  <c r="V5114" i="25"/>
  <c r="AP5133" i="25"/>
  <c r="AP5134" i="25" s="1"/>
  <c r="AR5132" i="25" s="1"/>
  <c r="AK5148" i="25" s="1"/>
  <c r="CD5132" i="24"/>
  <c r="CD5134" i="24" s="1"/>
  <c r="BV5148" i="24"/>
  <c r="BW5147" i="24"/>
  <c r="AR5058" i="32"/>
  <c r="AS5056" i="32"/>
  <c r="AI17" i="32" s="1"/>
  <c r="CB4982" i="28"/>
  <c r="CD4981" i="28" s="1"/>
  <c r="BU4997" i="28" s="1"/>
  <c r="AP4942" i="26"/>
  <c r="AP4943" i="26"/>
  <c r="V5076" i="27" a="1"/>
  <c r="V5076" i="27" s="1"/>
  <c r="AP5096" i="29"/>
  <c r="AR5094" i="29" s="1"/>
  <c r="CD5096" i="31"/>
  <c r="CB5096" i="25"/>
  <c r="CD5095" i="25" s="1"/>
  <c r="BX5109" i="25" s="1"/>
  <c r="V5114" i="31" a="1"/>
  <c r="AP5132" i="31" s="1"/>
  <c r="CD5056" i="27"/>
  <c r="BV5070" i="27"/>
  <c r="BU5071" i="27"/>
  <c r="BV5109" i="31"/>
  <c r="BX5111" i="31"/>
  <c r="CB5094" i="26" l="1"/>
  <c r="CB5095" i="26"/>
  <c r="CB5133" i="29"/>
  <c r="BH5114" i="29"/>
  <c r="CB5132" i="29"/>
  <c r="BH5152" i="32" a="1"/>
  <c r="BH5152" i="32" s="1"/>
  <c r="AJ5147" i="25"/>
  <c r="AR5133" i="25"/>
  <c r="AS5132" i="25" s="1"/>
  <c r="AJ18" i="25" s="1"/>
  <c r="AI4955" i="30"/>
  <c r="AR4942" i="30"/>
  <c r="AR4944" i="30" s="1"/>
  <c r="CB5057" i="30"/>
  <c r="BH5038" i="30"/>
  <c r="CB5056" i="30"/>
  <c r="CE5132" i="24"/>
  <c r="BV18" i="24" s="1"/>
  <c r="BW5148" i="24"/>
  <c r="BV5147" i="24"/>
  <c r="BH5152" i="24" s="1" a="1"/>
  <c r="AP5094" i="32"/>
  <c r="AP5096" i="32" s="1"/>
  <c r="AR5094" i="32" s="1"/>
  <c r="V5076" i="32"/>
  <c r="AP5170" i="28"/>
  <c r="AP5171" i="28"/>
  <c r="CD4980" i="28"/>
  <c r="CE4980" i="28" s="1"/>
  <c r="BU19" i="28" s="1"/>
  <c r="AP4944" i="26"/>
  <c r="AR4942" i="26" s="1"/>
  <c r="AH4955" i="26" s="1"/>
  <c r="CB5096" i="26"/>
  <c r="CD5094" i="26" s="1"/>
  <c r="BX5111" i="26" s="1"/>
  <c r="BX4994" i="28"/>
  <c r="AP5095" i="27"/>
  <c r="AR5095" i="29"/>
  <c r="AJ5111" i="29" s="1"/>
  <c r="AP5094" i="27"/>
  <c r="BH5114" i="31" a="1"/>
  <c r="CB5132" i="31" s="1"/>
  <c r="AL5111" i="29"/>
  <c r="AJ5109" i="29"/>
  <c r="BV5111" i="25"/>
  <c r="CD5094" i="25"/>
  <c r="CD5096" i="25" s="1"/>
  <c r="V5114" i="31"/>
  <c r="AP5133" i="31"/>
  <c r="AP5134" i="31" s="1"/>
  <c r="AR5133" i="31" s="1"/>
  <c r="AK5147" i="31" s="1"/>
  <c r="CD5058" i="27"/>
  <c r="BU5070" i="27"/>
  <c r="BV5071" i="27"/>
  <c r="CE5056" i="27"/>
  <c r="BU17" i="27" s="1"/>
  <c r="AJ5148" i="25"/>
  <c r="CB5170" i="32" l="1"/>
  <c r="CB5171" i="32"/>
  <c r="CB5134" i="29"/>
  <c r="CD5132" i="29"/>
  <c r="CD5133" i="29"/>
  <c r="AP5172" i="28"/>
  <c r="AR5170" i="28" s="1"/>
  <c r="AK5186" i="28" s="1"/>
  <c r="AS4942" i="30"/>
  <c r="AH16" i="30" s="1"/>
  <c r="AK5147" i="25"/>
  <c r="AR5134" i="25"/>
  <c r="AI4956" i="26"/>
  <c r="AI4956" i="30"/>
  <c r="AH4955" i="30"/>
  <c r="AP5096" i="27"/>
  <c r="AR5095" i="27" s="1"/>
  <c r="AJ5111" i="27" s="1"/>
  <c r="AR4943" i="26"/>
  <c r="AR4944" i="26" s="1"/>
  <c r="CB5058" i="30"/>
  <c r="CD5057" i="30" s="1"/>
  <c r="BV5109" i="26"/>
  <c r="CD5095" i="26"/>
  <c r="CD5096" i="26" s="1"/>
  <c r="AS5094" i="29"/>
  <c r="AJ19" i="29" s="1"/>
  <c r="BU4994" i="28"/>
  <c r="CD4982" i="28"/>
  <c r="BX4997" i="28"/>
  <c r="CB5171" i="24"/>
  <c r="BH5152" i="24"/>
  <c r="CB5170" i="24"/>
  <c r="AR5096" i="29"/>
  <c r="AL5109" i="29"/>
  <c r="V5114" i="29" s="1" a="1"/>
  <c r="AP5132" i="29" s="1"/>
  <c r="CE5094" i="25"/>
  <c r="BV19" i="25" s="1"/>
  <c r="BV5109" i="25"/>
  <c r="BH5114" i="25" s="1" a="1"/>
  <c r="CB5133" i="25" s="1"/>
  <c r="BX5111" i="25"/>
  <c r="BH5114" i="31"/>
  <c r="CB5133" i="31"/>
  <c r="CB5134" i="31" s="1"/>
  <c r="CD5132" i="31" s="1"/>
  <c r="V5152" i="25" a="1"/>
  <c r="AP5171" i="25" s="1"/>
  <c r="AJ5148" i="31"/>
  <c r="AR5132" i="31"/>
  <c r="AJ5147" i="31" s="1"/>
  <c r="AL5111" i="32"/>
  <c r="AJ5109" i="32"/>
  <c r="AR5095" i="32"/>
  <c r="BH5076" i="27" a="1"/>
  <c r="AR5171" i="28"/>
  <c r="AS5170" i="28" s="1"/>
  <c r="AK19" i="28" s="1"/>
  <c r="C3" i="28" s="1" a="1"/>
  <c r="C3" i="28" s="1"/>
  <c r="AL5187" i="28"/>
  <c r="BW5147" i="29" l="1"/>
  <c r="BV5148" i="29"/>
  <c r="CD5134" i="29"/>
  <c r="CE5132" i="29"/>
  <c r="BV18" i="29" s="1"/>
  <c r="BV5147" i="29"/>
  <c r="BH5152" i="29" s="1" a="1"/>
  <c r="BW5148" i="29"/>
  <c r="CB5172" i="32"/>
  <c r="V4962" i="30" a="1"/>
  <c r="AP4981" i="30" s="1"/>
  <c r="AH4956" i="26"/>
  <c r="CE5094" i="26"/>
  <c r="BV19" i="26" s="1"/>
  <c r="BX5109" i="26"/>
  <c r="AI4955" i="26"/>
  <c r="BV5111" i="26"/>
  <c r="AS4942" i="26"/>
  <c r="AH16" i="26" s="1"/>
  <c r="AL5109" i="27"/>
  <c r="AR5094" i="27"/>
  <c r="AJ5109" i="27" s="1"/>
  <c r="BH5000" i="28" a="1"/>
  <c r="CB5019" i="28" s="1"/>
  <c r="CD5056" i="30"/>
  <c r="BU5071" i="30"/>
  <c r="BV5070" i="30"/>
  <c r="AS5132" i="31"/>
  <c r="AJ18" i="31" s="1"/>
  <c r="CD5133" i="31"/>
  <c r="CE5132" i="31" s="1"/>
  <c r="BV18" i="31" s="1"/>
  <c r="CB5172" i="24"/>
  <c r="CD5170" i="24" s="1"/>
  <c r="BW5186" i="24" s="1"/>
  <c r="AK5148" i="31"/>
  <c r="V5152" i="31" s="1" a="1"/>
  <c r="V5152" i="31" s="1"/>
  <c r="AR5134" i="31"/>
  <c r="V5114" i="29"/>
  <c r="AP5133" i="29"/>
  <c r="AP5134" i="29" s="1"/>
  <c r="AR5133" i="29" s="1"/>
  <c r="AJ5148" i="29" s="1"/>
  <c r="AP5170" i="25"/>
  <c r="AP5172" i="25" s="1"/>
  <c r="AR5170" i="25" s="1"/>
  <c r="AK5186" i="25" s="1"/>
  <c r="V5152" i="25"/>
  <c r="CB5095" i="27"/>
  <c r="BH5076" i="27"/>
  <c r="CB5094" i="27"/>
  <c r="AR5172" i="28"/>
  <c r="AR5096" i="32"/>
  <c r="AJ5111" i="32"/>
  <c r="AL5109" i="32"/>
  <c r="AK5187" i="28"/>
  <c r="AS5094" i="32"/>
  <c r="AJ19" i="32" s="1"/>
  <c r="AL5186" i="28"/>
  <c r="BH5114" i="25"/>
  <c r="CB5132" i="25"/>
  <c r="CB5134" i="25" s="1"/>
  <c r="CD5133" i="25" s="1"/>
  <c r="BW5147" i="25" s="1"/>
  <c r="BV5147" i="31"/>
  <c r="BW5148" i="31"/>
  <c r="BH5152" i="29" l="1"/>
  <c r="CB5170" i="29"/>
  <c r="CB5171" i="29"/>
  <c r="CD5170" i="32"/>
  <c r="CD5171" i="32"/>
  <c r="BH5114" i="26" a="1"/>
  <c r="CB5132" i="26" s="1"/>
  <c r="V4962" i="26" a="1"/>
  <c r="V4962" i="26" s="1"/>
  <c r="BW5147" i="31"/>
  <c r="V4962" i="30"/>
  <c r="AP4980" i="30"/>
  <c r="AP4982" i="30" s="1"/>
  <c r="AR4981" i="30" s="1"/>
  <c r="AL4994" i="30" s="1"/>
  <c r="BV5148" i="31"/>
  <c r="CD5134" i="31"/>
  <c r="BX5187" i="24"/>
  <c r="CD5171" i="24"/>
  <c r="CD5172" i="24" s="1"/>
  <c r="AL5111" i="27"/>
  <c r="V5114" i="27" s="1" a="1"/>
  <c r="AP5133" i="27" s="1"/>
  <c r="AR5096" i="27"/>
  <c r="AS5094" i="27"/>
  <c r="AJ19" i="27" s="1"/>
  <c r="BH5000" i="28"/>
  <c r="CB5018" i="28"/>
  <c r="CB5020" i="28" s="1"/>
  <c r="CD5019" i="28" s="1"/>
  <c r="BU5034" i="28" s="1"/>
  <c r="CD5058" i="30"/>
  <c r="BU5070" i="30"/>
  <c r="BV5071" i="30"/>
  <c r="CE5056" i="30"/>
  <c r="BU17" i="30" s="1"/>
  <c r="AP5170" i="31"/>
  <c r="AP5171" i="31"/>
  <c r="AR5132" i="29"/>
  <c r="AS5132" i="29" s="1"/>
  <c r="AJ18" i="29" s="1"/>
  <c r="V5190" i="28" a="1"/>
  <c r="V5190" i="28" s="1"/>
  <c r="AK5147" i="29"/>
  <c r="CB5096" i="27"/>
  <c r="CD5094" i="27" s="1"/>
  <c r="BX5111" i="27" s="1"/>
  <c r="V5114" i="32" a="1"/>
  <c r="AP5133" i="32" s="1"/>
  <c r="AR5171" i="25"/>
  <c r="AK5187" i="25" s="1"/>
  <c r="AL5187" i="25"/>
  <c r="BV5148" i="25"/>
  <c r="CD5132" i="25"/>
  <c r="BW5148" i="25" s="1"/>
  <c r="BH5152" i="31" a="1"/>
  <c r="CE5170" i="32" l="1"/>
  <c r="BW19" i="32" s="1"/>
  <c r="BW5187" i="32"/>
  <c r="BX5186" i="32"/>
  <c r="BW5186" i="32"/>
  <c r="BH5190" i="32" s="1" a="1"/>
  <c r="BH5190" i="32" s="1"/>
  <c r="BX5187" i="32"/>
  <c r="CD5172" i="32"/>
  <c r="CB5172" i="29"/>
  <c r="CD5170" i="29" s="1"/>
  <c r="BH5114" i="26"/>
  <c r="CB5133" i="26"/>
  <c r="CB5134" i="26" s="1"/>
  <c r="CD5133" i="26" s="1"/>
  <c r="BV5148" i="26" s="1"/>
  <c r="AR4980" i="30"/>
  <c r="AS4980" i="30" s="1"/>
  <c r="AI19" i="30" s="1"/>
  <c r="AI4997" i="30"/>
  <c r="AP4980" i="26"/>
  <c r="AP4981" i="26"/>
  <c r="BW5032" i="28"/>
  <c r="BX5186" i="24"/>
  <c r="CE5170" i="24"/>
  <c r="BW19" i="24" s="1"/>
  <c r="BW5187" i="24"/>
  <c r="AP5132" i="27"/>
  <c r="AP5134" i="27" s="1"/>
  <c r="AR5132" i="27" s="1"/>
  <c r="AK5148" i="27" s="1"/>
  <c r="V5114" i="27"/>
  <c r="BH5076" i="30" a="1"/>
  <c r="CB5094" i="30" s="1"/>
  <c r="CD5018" i="28"/>
  <c r="CD5020" i="28" s="1"/>
  <c r="AK5148" i="29"/>
  <c r="AR5134" i="29"/>
  <c r="AJ5147" i="29"/>
  <c r="BW5147" i="26"/>
  <c r="CD5095" i="27"/>
  <c r="BX5109" i="27" s="1"/>
  <c r="BV5109" i="27"/>
  <c r="AP5172" i="31"/>
  <c r="AR5170" i="31" s="1"/>
  <c r="AK5186" i="31" s="1"/>
  <c r="V5114" i="32"/>
  <c r="AP5132" i="32"/>
  <c r="AP5134" i="32" s="1"/>
  <c r="AR5133" i="32" s="1"/>
  <c r="AS5170" i="25"/>
  <c r="AK19" i="25" s="1"/>
  <c r="C3" i="25" s="1" a="1"/>
  <c r="C3" i="25" s="1"/>
  <c r="AR5172" i="25"/>
  <c r="AL5186" i="25"/>
  <c r="V5190" i="25" s="1" a="1"/>
  <c r="V5190" i="25" s="1"/>
  <c r="CD5134" i="25"/>
  <c r="BV5147" i="25"/>
  <c r="BH5152" i="25" s="1" a="1"/>
  <c r="BH5152" i="25" s="1"/>
  <c r="CE5132" i="25"/>
  <c r="BV18" i="25" s="1"/>
  <c r="CB5170" i="31"/>
  <c r="CB5171" i="31"/>
  <c r="BH5152" i="31"/>
  <c r="BW5186" i="29" l="1"/>
  <c r="BX5187" i="29"/>
  <c r="AL4997" i="30"/>
  <c r="AI4994" i="30"/>
  <c r="CD5171" i="29"/>
  <c r="AR4982" i="30"/>
  <c r="AP4982" i="26"/>
  <c r="AR4980" i="26" s="1"/>
  <c r="AI4994" i="26" s="1"/>
  <c r="CD5132" i="26"/>
  <c r="CE5132" i="26" s="1"/>
  <c r="BV18" i="26" s="1"/>
  <c r="BH5190" i="24" a="1"/>
  <c r="BH5190" i="24" s="1"/>
  <c r="CE5018" i="28"/>
  <c r="BU18" i="28" s="1"/>
  <c r="V5152" i="29" a="1"/>
  <c r="AP5170" i="29" s="1"/>
  <c r="V5000" i="30" a="1"/>
  <c r="V5000" i="30" s="1"/>
  <c r="BH5076" i="30"/>
  <c r="CB5095" i="30"/>
  <c r="CB5096" i="30" s="1"/>
  <c r="CD5094" i="30" s="1"/>
  <c r="BV5147" i="26"/>
  <c r="BW5034" i="28"/>
  <c r="BU5032" i="28"/>
  <c r="CD5096" i="27"/>
  <c r="AL5187" i="31"/>
  <c r="AR5171" i="31"/>
  <c r="AR5172" i="31" s="1"/>
  <c r="CE5094" i="27"/>
  <c r="BV19" i="27" s="1"/>
  <c r="BV5111" i="27"/>
  <c r="AJ5147" i="27"/>
  <c r="AR5133" i="27"/>
  <c r="AR5134" i="27" s="1"/>
  <c r="AR5132" i="32"/>
  <c r="AJ5148" i="32"/>
  <c r="AK5147" i="32"/>
  <c r="BH5114" i="27" a="1"/>
  <c r="CB5170" i="25"/>
  <c r="CB5171" i="25"/>
  <c r="CB5172" i="31"/>
  <c r="CD5171" i="31" s="1"/>
  <c r="CD5134" i="26" l="1"/>
  <c r="BW5148" i="26"/>
  <c r="BH5152" i="26" s="1" a="1"/>
  <c r="CB5171" i="26" s="1"/>
  <c r="BX5186" i="29"/>
  <c r="BW5187" i="29"/>
  <c r="AL4997" i="26"/>
  <c r="CE5170" i="29"/>
  <c r="BW19" i="29" s="1"/>
  <c r="AR4981" i="26"/>
  <c r="AR4982" i="26" s="1"/>
  <c r="CD5172" i="29"/>
  <c r="BH5190" i="29" a="1"/>
  <c r="BH5190" i="29" s="1"/>
  <c r="AP5171" i="29"/>
  <c r="AP5172" i="29" s="1"/>
  <c r="AR5170" i="29" s="1"/>
  <c r="AL5187" i="29" s="1"/>
  <c r="V5152" i="29"/>
  <c r="BH5038" i="28" a="1"/>
  <c r="BH5038" i="28" s="1"/>
  <c r="AP5018" i="30"/>
  <c r="AP5019" i="30"/>
  <c r="CD5095" i="30"/>
  <c r="CE5094" i="30" s="1"/>
  <c r="BV19" i="30" s="1"/>
  <c r="BV5109" i="30"/>
  <c r="BX5111" i="30"/>
  <c r="AS5170" i="31"/>
  <c r="AK19" i="31" s="1"/>
  <c r="C3" i="31" s="1" a="1"/>
  <c r="C3" i="31" s="1"/>
  <c r="AK5187" i="31"/>
  <c r="AL5186" i="31"/>
  <c r="V5190" i="31" s="1" a="1"/>
  <c r="V5190" i="31" s="1"/>
  <c r="AS5132" i="27"/>
  <c r="AJ18" i="27" s="1"/>
  <c r="AJ5148" i="27"/>
  <c r="AK5147" i="27"/>
  <c r="CB5172" i="25"/>
  <c r="CD5171" i="25" s="1"/>
  <c r="BW5187" i="25" s="1"/>
  <c r="CB5132" i="27"/>
  <c r="CB5133" i="27"/>
  <c r="BH5114" i="27"/>
  <c r="AR5134" i="32"/>
  <c r="AS5132" i="32"/>
  <c r="AJ18" i="32" s="1"/>
  <c r="AJ5147" i="32"/>
  <c r="AK5148" i="32"/>
  <c r="CD5170" i="31"/>
  <c r="BW5187" i="31"/>
  <c r="BX5186" i="31"/>
  <c r="CB5170" i="26" l="1"/>
  <c r="CB5172" i="26" s="1"/>
  <c r="CD5170" i="26" s="1"/>
  <c r="BW5186" i="26" s="1"/>
  <c r="BH5152" i="26"/>
  <c r="AR5171" i="29"/>
  <c r="AL5186" i="29" s="1"/>
  <c r="AS4980" i="26"/>
  <c r="AI19" i="26" s="1"/>
  <c r="AI4997" i="26"/>
  <c r="AL4994" i="26"/>
  <c r="V5000" i="26" s="1" a="1"/>
  <c r="AP5018" i="26" s="1"/>
  <c r="AK5186" i="29"/>
  <c r="AP5020" i="30"/>
  <c r="AR5019" i="30" s="1"/>
  <c r="AI5034" i="30" s="1"/>
  <c r="BX5109" i="30"/>
  <c r="CB5056" i="28"/>
  <c r="CB5057" i="28"/>
  <c r="BV5111" i="30"/>
  <c r="BH5114" i="30" s="1" a="1"/>
  <c r="CB5132" i="30" s="1"/>
  <c r="CD5096" i="30"/>
  <c r="V5152" i="27" a="1"/>
  <c r="V5152" i="27" s="1"/>
  <c r="AS5170" i="29"/>
  <c r="AK19" i="29" s="1"/>
  <c r="C3" i="29" s="1" a="1"/>
  <c r="C3" i="29" s="1"/>
  <c r="AR5172" i="29"/>
  <c r="AK5187" i="29"/>
  <c r="BX5186" i="25"/>
  <c r="CD5170" i="25"/>
  <c r="CD5172" i="25" s="1"/>
  <c r="V5190" i="29" a="1"/>
  <c r="V5190" i="29" s="1"/>
  <c r="V5152" i="32" a="1"/>
  <c r="AP5170" i="32" s="1"/>
  <c r="CB5134" i="27"/>
  <c r="CD5132" i="27" s="1"/>
  <c r="BX5187" i="26"/>
  <c r="CD5171" i="26"/>
  <c r="CD5172" i="26" s="1"/>
  <c r="CE5170" i="31"/>
  <c r="BW19" i="31" s="1"/>
  <c r="BW5186" i="31"/>
  <c r="CD5172" i="31"/>
  <c r="BX5187" i="31"/>
  <c r="V5000" i="26" l="1"/>
  <c r="AP5019" i="26"/>
  <c r="AP5020" i="26" s="1"/>
  <c r="AR5019" i="26" s="1"/>
  <c r="AR5018" i="30"/>
  <c r="AS5018" i="30" s="1"/>
  <c r="AI18" i="30" s="1"/>
  <c r="AK5032" i="30"/>
  <c r="CB5058" i="28"/>
  <c r="AR5020" i="30"/>
  <c r="AK5034" i="30"/>
  <c r="CB5133" i="30"/>
  <c r="CB5134" i="30" s="1"/>
  <c r="CD5133" i="30" s="1"/>
  <c r="BV5148" i="30" s="1"/>
  <c r="BH5114" i="30"/>
  <c r="AP5170" i="27"/>
  <c r="AP5171" i="27"/>
  <c r="BW5186" i="25"/>
  <c r="BX5187" i="25"/>
  <c r="CE5170" i="25"/>
  <c r="BW19" i="25" s="1"/>
  <c r="V5152" i="32"/>
  <c r="AP5171" i="32"/>
  <c r="AP5172" i="32" s="1"/>
  <c r="AR5171" i="32" s="1"/>
  <c r="BW5187" i="26"/>
  <c r="CD5133" i="27"/>
  <c r="CD5134" i="27" s="1"/>
  <c r="BV5147" i="27"/>
  <c r="BW5148" i="27"/>
  <c r="BH5190" i="31" a="1"/>
  <c r="BH5190" i="31" s="1"/>
  <c r="CE5170" i="26"/>
  <c r="BW19" i="26" s="1"/>
  <c r="BX5186" i="26"/>
  <c r="AI5032" i="30" l="1"/>
  <c r="V5038" i="30" s="1" a="1"/>
  <c r="V5038" i="30" s="1"/>
  <c r="AI5034" i="26"/>
  <c r="AK5032" i="26"/>
  <c r="AR5018" i="26"/>
  <c r="AP5172" i="27"/>
  <c r="AR5171" i="27" s="1"/>
  <c r="AL5186" i="27" s="1"/>
  <c r="CD5056" i="28"/>
  <c r="CD5057" i="28"/>
  <c r="BH5190" i="26" a="1"/>
  <c r="BH5190" i="26" s="1"/>
  <c r="BH5190" i="25" a="1"/>
  <c r="BH5190" i="25" s="1"/>
  <c r="CD5132" i="30"/>
  <c r="CE5132" i="30" s="1"/>
  <c r="BV18" i="30" s="1"/>
  <c r="BW5147" i="30"/>
  <c r="AR5170" i="32"/>
  <c r="AK5186" i="32" s="1"/>
  <c r="BW5147" i="27"/>
  <c r="BV5148" i="27"/>
  <c r="BH5152" i="27" s="1" a="1"/>
  <c r="BH5152" i="27" s="1"/>
  <c r="CE5132" i="27"/>
  <c r="BV18" i="27" s="1"/>
  <c r="AL5186" i="32"/>
  <c r="AK5187" i="32"/>
  <c r="AR5170" i="27" l="1"/>
  <c r="AK5187" i="27"/>
  <c r="AP5057" i="30"/>
  <c r="AR5020" i="26"/>
  <c r="AK5034" i="26"/>
  <c r="AS5018" i="26"/>
  <c r="AI18" i="26" s="1"/>
  <c r="AI5032" i="26"/>
  <c r="V5038" i="26" s="1" a="1"/>
  <c r="AP5057" i="26" s="1"/>
  <c r="AP5056" i="30"/>
  <c r="AP5058" i="30" s="1"/>
  <c r="AR5057" i="30" s="1"/>
  <c r="CD5134" i="30"/>
  <c r="BU5071" i="28"/>
  <c r="BV5070" i="28"/>
  <c r="BV5071" i="28"/>
  <c r="BU5070" i="28"/>
  <c r="CD5058" i="28"/>
  <c r="CE5056" i="28"/>
  <c r="BU17" i="28" s="1"/>
  <c r="BW5148" i="30"/>
  <c r="BV5147" i="30"/>
  <c r="AL5187" i="32"/>
  <c r="V5190" i="32" s="1" a="1"/>
  <c r="V5190" i="32" s="1"/>
  <c r="AS5170" i="32"/>
  <c r="AK19" i="32" s="1"/>
  <c r="C3" i="32" s="1" a="1"/>
  <c r="C3" i="32" s="1"/>
  <c r="AR5172" i="32"/>
  <c r="AR5172" i="27"/>
  <c r="AS5170" i="27"/>
  <c r="AK19" i="27" s="1"/>
  <c r="C3" i="27" s="1" a="1"/>
  <c r="C3" i="27" s="1"/>
  <c r="AL5187" i="27"/>
  <c r="AK5186" i="27"/>
  <c r="CB5170" i="27"/>
  <c r="CB5171" i="27"/>
  <c r="V5038" i="26" l="1"/>
  <c r="AP5056" i="26"/>
  <c r="AP5058" i="26" s="1"/>
  <c r="AR5057" i="26" s="1"/>
  <c r="BH5076" i="28" a="1"/>
  <c r="BH5076" i="28" s="1"/>
  <c r="BH5152" i="30" a="1"/>
  <c r="BH5152" i="30" s="1"/>
  <c r="AR5056" i="30"/>
  <c r="AI5071" i="30"/>
  <c r="AJ5070" i="30"/>
  <c r="V5190" i="27" a="1"/>
  <c r="V5190" i="27" s="1"/>
  <c r="CB5172" i="27"/>
  <c r="CD5171" i="27" s="1"/>
  <c r="BW5187" i="27" s="1"/>
  <c r="AR5056" i="26"/>
  <c r="AJ5070" i="26"/>
  <c r="AI5071" i="26"/>
  <c r="CB5095" i="28" l="1"/>
  <c r="CB5094" i="28"/>
  <c r="CB5096" i="28" s="1"/>
  <c r="CD5094" i="28" s="1"/>
  <c r="CB5170" i="30"/>
  <c r="CB5171" i="30"/>
  <c r="AJ5071" i="30"/>
  <c r="AI5070" i="30"/>
  <c r="AR5058" i="30"/>
  <c r="AS5056" i="30"/>
  <c r="AI17" i="30" s="1"/>
  <c r="BX5186" i="27"/>
  <c r="CD5170" i="27"/>
  <c r="BW5186" i="27" s="1"/>
  <c r="AJ5071" i="26"/>
  <c r="AI5070" i="26"/>
  <c r="AS5056" i="26"/>
  <c r="AI17" i="26" s="1"/>
  <c r="AR5058" i="26"/>
  <c r="BV5109" i="28" l="1"/>
  <c r="BX5111" i="28"/>
  <c r="CD5095" i="28"/>
  <c r="CD5096" i="28" s="1"/>
  <c r="CB5172" i="30"/>
  <c r="V5076" i="30" a="1"/>
  <c r="BX5187" i="27"/>
  <c r="BH5190" i="27" s="1" a="1"/>
  <c r="BH5190" i="27" s="1"/>
  <c r="CE5170" i="27"/>
  <c r="BW19" i="27" s="1"/>
  <c r="V5076" i="26" a="1"/>
  <c r="V5076" i="26" s="1"/>
  <c r="CD5172" i="27"/>
  <c r="BX5109" i="28" l="1"/>
  <c r="BV5111" i="28"/>
  <c r="BH5114" i="28" s="1" a="1"/>
  <c r="CE5094" i="28"/>
  <c r="BV19" i="28" s="1"/>
  <c r="CD5171" i="30"/>
  <c r="CD5170" i="30"/>
  <c r="AP5094" i="30"/>
  <c r="AP5095" i="30"/>
  <c r="V5076" i="30"/>
  <c r="AP5095" i="26"/>
  <c r="AP5094" i="26"/>
  <c r="AP5096" i="26"/>
  <c r="AR5094" i="26" s="1"/>
  <c r="CB5133" i="28" l="1"/>
  <c r="CB5132" i="28"/>
  <c r="BH5114" i="28"/>
  <c r="BW5186" i="30"/>
  <c r="CE5170" i="30"/>
  <c r="BW19" i="30" s="1"/>
  <c r="BX5187" i="30"/>
  <c r="CD5172" i="30"/>
  <c r="BX5186" i="30"/>
  <c r="BW5187" i="30"/>
  <c r="AP5096" i="30"/>
  <c r="AR5095" i="30" s="1"/>
  <c r="AJ5109" i="26"/>
  <c r="AL5111" i="26"/>
  <c r="AR5095" i="26"/>
  <c r="BH5190" i="30" l="1" a="1"/>
  <c r="BH5190" i="30" s="1"/>
  <c r="CB5134" i="28"/>
  <c r="CD5133" i="28" s="1"/>
  <c r="AL5109" i="30"/>
  <c r="AJ5111" i="30"/>
  <c r="AR5094" i="30"/>
  <c r="AL5109" i="26"/>
  <c r="AJ5111" i="26"/>
  <c r="AS5094" i="26"/>
  <c r="AJ19" i="26" s="1"/>
  <c r="AR5096" i="26"/>
  <c r="BV5148" i="28" l="1"/>
  <c r="BW5147" i="28"/>
  <c r="CD5132" i="28"/>
  <c r="V5114" i="26" a="1"/>
  <c r="AP5132" i="26" s="1"/>
  <c r="AS5094" i="30"/>
  <c r="AJ19" i="30" s="1"/>
  <c r="AJ5109" i="30"/>
  <c r="AR5096" i="30"/>
  <c r="AL5111" i="30"/>
  <c r="BV5147" i="28" l="1"/>
  <c r="BH5152" i="28" s="1" a="1"/>
  <c r="BW5148" i="28"/>
  <c r="CE5132" i="28"/>
  <c r="BV18" i="28" s="1"/>
  <c r="CD5134" i="28"/>
  <c r="AP5133" i="26"/>
  <c r="V5114" i="26"/>
  <c r="V5114" i="30" a="1"/>
  <c r="AP5132" i="30" s="1"/>
  <c r="AP5134" i="26"/>
  <c r="AR5133" i="26" s="1"/>
  <c r="BH5152" i="28" l="1"/>
  <c r="CB5170" i="28"/>
  <c r="CB5171" i="28"/>
  <c r="V5114" i="30"/>
  <c r="AP5133" i="30"/>
  <c r="AP5134" i="30" s="1"/>
  <c r="AR5133" i="30" s="1"/>
  <c r="AR5132" i="26"/>
  <c r="AJ5147" i="26" s="1"/>
  <c r="AJ5148" i="26"/>
  <c r="AK5147" i="26"/>
  <c r="CB5172" i="28" l="1"/>
  <c r="AR5132" i="30"/>
  <c r="AJ5148" i="30"/>
  <c r="AK5147" i="30"/>
  <c r="AS5132" i="26"/>
  <c r="AJ18" i="26" s="1"/>
  <c r="AK5148" i="26"/>
  <c r="AR5134" i="26"/>
  <c r="V5152" i="26" a="1"/>
  <c r="CD5170" i="28" l="1"/>
  <c r="CD5171" i="28"/>
  <c r="AS5132" i="30"/>
  <c r="AJ18" i="30" s="1"/>
  <c r="AK5148" i="30"/>
  <c r="AR5134" i="30"/>
  <c r="AJ5147" i="30"/>
  <c r="V5152" i="30" s="1" a="1"/>
  <c r="AP5170" i="26"/>
  <c r="AP5171" i="26"/>
  <c r="V5152" i="26"/>
  <c r="AP5172" i="26" l="1"/>
  <c r="AR5171" i="26" s="1"/>
  <c r="BW5187" i="28"/>
  <c r="BX5186" i="28"/>
  <c r="BH5190" i="28" s="1" a="1"/>
  <c r="BH5190" i="28" s="1"/>
  <c r="BW5186" i="28"/>
  <c r="BX5187" i="28"/>
  <c r="CD5172" i="28"/>
  <c r="CE5170" i="28"/>
  <c r="BW19" i="28" s="1"/>
  <c r="V5152" i="30"/>
  <c r="AP5170" i="30"/>
  <c r="AP5171" i="30"/>
  <c r="AK5187" i="26"/>
  <c r="AL5186" i="26"/>
  <c r="AR5170" i="26"/>
  <c r="AP5172" i="30" l="1"/>
  <c r="AR5170" i="30" s="1"/>
  <c r="AR5172" i="26"/>
  <c r="AK5186" i="26"/>
  <c r="V5190" i="26" s="1" a="1"/>
  <c r="V5190" i="26" s="1"/>
  <c r="AL5187" i="26"/>
  <c r="AS5170" i="26"/>
  <c r="AK19" i="26" s="1"/>
  <c r="C3" i="26" s="1" a="1"/>
  <c r="C3" i="26" s="1"/>
  <c r="AR5171" i="30" l="1"/>
  <c r="AK5186" i="30"/>
  <c r="AL5187" i="30"/>
  <c r="AR5172" i="30"/>
  <c r="AS5170" i="30"/>
  <c r="AK19" i="30" s="1"/>
  <c r="C3" i="30" s="1" a="1"/>
  <c r="C3" i="30" s="1"/>
  <c r="AL5186" i="30"/>
  <c r="AK5187" i="30"/>
  <c r="V5190" i="30" l="1" a="1"/>
  <c r="V5190" i="3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C74ED4-9BC2-4B8E-AAD4-ACA05C5C3B40}" keepAlive="1" name="Запрос — snapshot20250225215948" description="Соединение с запросом &quot;snapshot20250225215948&quot; в книге." type="5" refreshedVersion="8" saveData="1">
    <dbPr connection="Provider=Microsoft.Mashup.OleDb.1;Data Source=$Workbook$;Location=snapshot20250225215948;Extended Properties=&quot;&quot;" command="SELECT * FROM [snapshot20250225215948]"/>
  </connection>
  <connection id="2" xr16:uid="{8F418B85-FE69-49C1-A247-49A6512171DF}" keepAlive="1" name="Запрос — snapshot20250225215948 (100)" description="Соединение с запросом &quot;snapshot20250225215948 (100)&quot; в книге." type="5" refreshedVersion="8" saveData="1">
    <dbPr connection="Provider=Microsoft.Mashup.OleDb.1;Data Source=$Workbook$;Location=&quot;snapshot20250225215948 (100)&quot;;Extended Properties=&quot;&quot;" command="SELECT * FROM [snapshot20250225215948 (100)]"/>
  </connection>
  <connection id="3" xr16:uid="{53CEBF14-AA3A-4662-9E75-E9B1B3099FD1}" keepAlive="1" name="Запрос — snapshot20250225215948 (101)" description="Соединение с запросом &quot;snapshot20250225215948 (101)&quot; в книге." type="5" refreshedVersion="8" saveData="1">
    <dbPr connection="Provider=Microsoft.Mashup.OleDb.1;Data Source=$Workbook$;Location=&quot;snapshot20250225215948 (101)&quot;;Extended Properties=&quot;&quot;" command="SELECT * FROM [snapshot20250225215948 (101)]"/>
  </connection>
  <connection id="4" xr16:uid="{C64BAA4B-C8DA-4FE6-B60D-402C5996D44C}" keepAlive="1" name="Запрос — snapshot20250225215948 (102)" description="Соединение с запросом &quot;snapshot20250225215948 (102)&quot; в книге." type="5" refreshedVersion="8" saveData="1">
    <dbPr connection="Provider=Microsoft.Mashup.OleDb.1;Data Source=$Workbook$;Location=&quot;snapshot20250225215948 (102)&quot;;Extended Properties=&quot;&quot;" command="SELECT * FROM [snapshot20250225215948 (102)]"/>
  </connection>
  <connection id="5" xr16:uid="{7E48CF45-FC78-4E3F-9391-46B2D25F067C}" keepAlive="1" name="Запрос — snapshot20250225215948 (103)" description="Соединение с запросом &quot;snapshot20250225215948 (103)&quot; в книге." type="5" refreshedVersion="8" saveData="1">
    <dbPr connection="Provider=Microsoft.Mashup.OleDb.1;Data Source=$Workbook$;Location=&quot;snapshot20250225215948 (103)&quot;;Extended Properties=&quot;&quot;" command="SELECT * FROM [snapshot20250225215948 (103)]"/>
  </connection>
  <connection id="6" xr16:uid="{92D6712F-1C6D-41B8-9B7C-94202D5392E2}" keepAlive="1" name="Запрос — snapshot20250225215948 (2)" description="Соединение с запросом &quot;snapshot20250225215948 (2)&quot; в книге." type="5" refreshedVersion="8" background="1" saveData="1">
    <dbPr connection="Provider=Microsoft.Mashup.OleDb.1;Data Source=$Workbook$;Location=&quot;snapshot20250225215948 (2)&quot;;Extended Properties=&quot;&quot;" command="SELECT * FROM [snapshot20250225215948 (2)]"/>
  </connection>
  <connection id="7" xr16:uid="{6F541B84-84A4-4318-8D43-A52E4E60EFEB}" keepAlive="1" name="Запрос — snapshot20250225215948 (3)" description="Соединение с запросом &quot;snapshot20250225215948 (3)&quot; в книге." type="5" refreshedVersion="8" background="1" saveData="1">
    <dbPr connection="Provider=Microsoft.Mashup.OleDb.1;Data Source=$Workbook$;Location=&quot;snapshot20250225215948 (3)&quot;;Extended Properties=&quot;&quot;" command="SELECT * FROM [snapshot20250225215948 (3)]"/>
  </connection>
  <connection id="8" xr16:uid="{5955A54B-0FC3-41D3-85A4-6B8740EAF61C}" keepAlive="1" name="Запрос — snapshot20250225215948 (6)" description="Соединение с запросом &quot;snapshot20250225215948 (6)&quot; в книге." type="5" refreshedVersion="8" background="1" saveData="1">
    <dbPr connection="Provider=Microsoft.Mashup.OleDb.1;Data Source=$Workbook$;Location=&quot;snapshot20250225215948 (6)&quot;;Extended Properties=&quot;&quot;" command="SELECT * FROM [snapshot20250225215948 (6)]"/>
  </connection>
  <connection id="9" xr16:uid="{BF7CE72D-ED95-4EC5-AE3A-A7CA6CEFFE0F}" keepAlive="1" name="Запрос — snapshot20250225215948 (7)" description="Соединение с запросом &quot;snapshot20250225215948 (7)&quot; в книге." type="5" refreshedVersion="8" background="1" saveData="1">
    <dbPr connection="Provider=Microsoft.Mashup.OleDb.1;Data Source=$Workbook$;Location=&quot;snapshot20250225215948 (7)&quot;;Extended Properties=&quot;&quot;" command="SELECT * FROM [snapshot20250225215948 (7)]"/>
  </connection>
  <connection id="10" xr16:uid="{34F12304-1B06-4F2C-8FFA-CEC352396116}" keepAlive="1" name="Запрос — snapshot20250225215948 (8)" description="Соединение с запросом &quot;snapshot20250225215948 (8)&quot; в книге." type="5" refreshedVersion="8" background="1" saveData="1">
    <dbPr connection="Provider=Microsoft.Mashup.OleDb.1;Data Source=$Workbook$;Location=&quot;snapshot20250225215948 (8)&quot;;Extended Properties=&quot;&quot;" command="SELECT * FROM [snapshot20250225215948 (8)]"/>
  </connection>
  <connection id="11" xr16:uid="{ADB15536-CDE6-4DD1-9C31-FBCB064C4E71}" keepAlive="1" name="Запрос — snapshot20250225215948 (86)" description="Соединение с запросом &quot;snapshot20250225215948 (86)&quot; в книге." type="5" refreshedVersion="8" background="1" saveData="1">
    <dbPr connection="Provider=Microsoft.Mashup.OleDb.1;Data Source=$Workbook$;Location=&quot;snapshot20250225215948 (86)&quot;;Extended Properties=&quot;&quot;" command="SELECT * FROM [snapshot20250225215948 (86)]"/>
  </connection>
  <connection id="12" xr16:uid="{C402806D-EBB6-4479-A5EF-376FBA1A3EA7}" keepAlive="1" name="Запрос — snapshot20250225215948 (87)" description="Соединение с запросом &quot;snapshot20250225215948 (87)&quot; в книге." type="5" refreshedVersion="8" background="1" saveData="1">
    <dbPr connection="Provider=Microsoft.Mashup.OleDb.1;Data Source=$Workbook$;Location=&quot;snapshot20250225215948 (87)&quot;;Extended Properties=&quot;&quot;" command="SELECT * FROM [snapshot20250225215948 (87)]"/>
  </connection>
  <connection id="13" xr16:uid="{2183C6E5-3E9B-4803-AA32-526C891A2638}" keepAlive="1" name="Запрос — snapshot20250225215948 (9)" description="Соединение с запросом &quot;snapshot20250225215948 (9)&quot; в книге." type="5" refreshedVersion="8" background="1" saveData="1">
    <dbPr connection="Provider=Microsoft.Mashup.OleDb.1;Data Source=$Workbook$;Location=&quot;snapshot20250225215948 (9)&quot;;Extended Properties=&quot;&quot;" command="SELECT * FROM [snapshot20250225215948 (9)]"/>
  </connection>
  <connection id="14" xr16:uid="{FC920A30-94F7-4D27-A74D-1180BC0A884F}" keepAlive="1" name="Запрос — snapshot20250225215948 (90)" description="Соединение с запросом &quot;snapshot20250225215948 (90)&quot; в книге." type="5" refreshedVersion="8" background="1" saveData="1">
    <dbPr connection="Provider=Microsoft.Mashup.OleDb.1;Data Source=$Workbook$;Location=&quot;snapshot20250225215948 (90)&quot;;Extended Properties=&quot;&quot;" command="SELECT * FROM [snapshot20250225215948 (90)]"/>
  </connection>
  <connection id="15" xr16:uid="{CC3BA1A5-3652-40D6-AED5-5716A609B3C4}" keepAlive="1" name="Запрос — snapshot20250225215948 (91)" description="Соединение с запросом &quot;snapshot20250225215948 (91)&quot; в книге." type="5" refreshedVersion="8" background="1" saveData="1">
    <dbPr connection="Provider=Microsoft.Mashup.OleDb.1;Data Source=$Workbook$;Location=&quot;snapshot20250225215948 (91)&quot;;Extended Properties=&quot;&quot;" command="SELECT * FROM [snapshot20250225215948 (91)]"/>
  </connection>
  <connection id="16" xr16:uid="{986C35E3-7CC8-4C1D-ABDB-CAEF51F7AE8E}" keepAlive="1" name="Запрос — tokens" description="Соединение с запросом &quot;tokens&quot; в книге." type="5" refreshedVersion="8" background="1" saveData="1">
    <dbPr connection="Provider=Microsoft.Mashup.OleDb.1;Data Source=$Workbook$;Location=tokens;Extended Properties=&quot;&quot;" command="SELECT * FROM [toke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038" uniqueCount="355">
  <si>
    <t>embedding weight.1</t>
  </si>
  <si>
    <t>embedding weight.2</t>
  </si>
  <si>
    <t>embedding weight.3</t>
  </si>
  <si>
    <t>embedding weight.4</t>
  </si>
  <si>
    <t>embedding weight.5</t>
  </si>
  <si>
    <t>embedding weight.6</t>
  </si>
  <si>
    <t>embedding weight.7</t>
  </si>
  <si>
    <t>embedding weight.8</t>
  </si>
  <si>
    <t>embedding weight.9</t>
  </si>
  <si>
    <t>embedding weight.10</t>
  </si>
  <si>
    <t>embedding weight.11</t>
  </si>
  <si>
    <t>embedding weight.12</t>
  </si>
  <si>
    <t>embedding weight.13</t>
  </si>
  <si>
    <t>embedding weight.14</t>
  </si>
  <si>
    <t>embedding weight.15</t>
  </si>
  <si>
    <t>embedding weight.16</t>
  </si>
  <si>
    <t>Token embeddings</t>
  </si>
  <si>
    <t>e0inW.1</t>
  </si>
  <si>
    <t>e0inW.2</t>
  </si>
  <si>
    <t>e0inW.3</t>
  </si>
  <si>
    <t>e0inW.4</t>
  </si>
  <si>
    <t>e0inW.5</t>
  </si>
  <si>
    <t>e0inW.6</t>
  </si>
  <si>
    <t>e0inW.7</t>
  </si>
  <si>
    <t>e0inW.8</t>
  </si>
  <si>
    <t>e0inW.9</t>
  </si>
  <si>
    <t>e0inW.10</t>
  </si>
  <si>
    <t>e0inW.11</t>
  </si>
  <si>
    <t>e0inW.12</t>
  </si>
  <si>
    <t>e0inW.13</t>
  </si>
  <si>
    <t>e0inW.14</t>
  </si>
  <si>
    <t>e0inW.15</t>
  </si>
  <si>
    <t>e0inW.16</t>
  </si>
  <si>
    <t>e0inB</t>
  </si>
  <si>
    <t>B</t>
  </si>
  <si>
    <t>e0lin1W.1</t>
  </si>
  <si>
    <t>e0lin1W.2</t>
  </si>
  <si>
    <t>e0lin1W.3</t>
  </si>
  <si>
    <t>e0lin1W.4</t>
  </si>
  <si>
    <t>e0lin1W.5</t>
  </si>
  <si>
    <t>e0lin1W.6</t>
  </si>
  <si>
    <t>e0lin1W.7</t>
  </si>
  <si>
    <t>e0lin1W.8</t>
  </si>
  <si>
    <t>e0lin1W.9</t>
  </si>
  <si>
    <t>e0lin1W.10</t>
  </si>
  <si>
    <t>e0lin1W.11</t>
  </si>
  <si>
    <t>e0lin1W.12</t>
  </si>
  <si>
    <t>e0lin1W.13</t>
  </si>
  <si>
    <t>e0lin1W.14</t>
  </si>
  <si>
    <t>e0lin1W.15</t>
  </si>
  <si>
    <t>e0lin1W.16</t>
  </si>
  <si>
    <t>e0lin1B</t>
  </si>
  <si>
    <t>e0lin2W.1</t>
  </si>
  <si>
    <t>e0lin2W.2</t>
  </si>
  <si>
    <t>e0lin2W.3</t>
  </si>
  <si>
    <t>e0lin2W.4</t>
  </si>
  <si>
    <t>e0lin2W.5</t>
  </si>
  <si>
    <t>e0lin2W.6</t>
  </si>
  <si>
    <t>e0lin2W.7</t>
  </si>
  <si>
    <t>e0lin2W.8</t>
  </si>
  <si>
    <t>e0lin2W.9</t>
  </si>
  <si>
    <t>e0lin2W.10</t>
  </si>
  <si>
    <t>e0lin2W.11</t>
  </si>
  <si>
    <t>e0lin2W.12</t>
  </si>
  <si>
    <t>e0lin2W.13</t>
  </si>
  <si>
    <t>e0lin2W.14</t>
  </si>
  <si>
    <t>e0lin2W.15</t>
  </si>
  <si>
    <t>e0lin2W.16</t>
  </si>
  <si>
    <t>e0lin2B</t>
  </si>
  <si>
    <t>Self-attention inp</t>
  </si>
  <si>
    <t>Linear 1</t>
  </si>
  <si>
    <t>Linear 2</t>
  </si>
  <si>
    <t>Tokens</t>
  </si>
  <si>
    <t>Embeddings</t>
  </si>
  <si>
    <t>Input</t>
  </si>
  <si>
    <t>(inp as Q)*sa_inp</t>
  </si>
  <si>
    <t>Q</t>
  </si>
  <si>
    <t>K</t>
  </si>
  <si>
    <t>V</t>
  </si>
  <si>
    <t>HB</t>
  </si>
  <si>
    <t>softmax( dim=-1)</t>
  </si>
  <si>
    <t>∑</t>
  </si>
  <si>
    <t>dropout</t>
  </si>
  <si>
    <r>
      <t>EXP(Q*K</t>
    </r>
    <r>
      <rPr>
        <vertAlign val="superscript"/>
        <sz val="11"/>
        <color theme="1"/>
        <rFont val="Calibri"/>
        <family val="2"/>
        <charset val="204"/>
        <scheme val="minor"/>
      </rPr>
      <t>T</t>
    </r>
    <r>
      <rPr>
        <sz val="11"/>
        <color theme="1"/>
        <rFont val="Calibri"/>
        <family val="2"/>
        <charset val="204"/>
        <scheme val="minor"/>
      </rPr>
      <t>*S)</t>
    </r>
  </si>
  <si>
    <t>S=</t>
  </si>
  <si>
    <t>μ</t>
  </si>
  <si>
    <t>σ</t>
  </si>
  <si>
    <t>_ff_block</t>
  </si>
  <si>
    <t>TODO</t>
  </si>
  <si>
    <t>forward</t>
  </si>
  <si>
    <t>_sa_block</t>
  </si>
  <si>
    <t>►</t>
  </si>
  <si>
    <t>▼</t>
  </si>
  <si>
    <t>_sa_block+ Input</t>
  </si>
  <si>
    <t>■</t>
  </si>
  <si>
    <t>ff+ norm1</t>
  </si>
  <si>
    <t>K,V</t>
  </si>
  <si>
    <t>Dot product (mutual projection) of (q,k) vector pairs in the orthonormal basis</t>
  </si>
  <si>
    <t>A bouquet of three transformations</t>
  </si>
  <si>
    <t>Success of K for each Q</t>
  </si>
  <si>
    <t>Crossing of (Q,K) adjusts matched (Q,V) projection.</t>
  </si>
  <si>
    <t>Q - space of contexts</t>
  </si>
  <si>
    <t>K,V - matched spaces of search and resolution</t>
  </si>
  <si>
    <t>Convolution of V-bouquet by normailzed (Q,K) crossing</t>
  </si>
  <si>
    <r>
      <t>d</t>
    </r>
    <r>
      <rPr>
        <vertAlign val="subscript"/>
        <sz val="10"/>
        <color theme="1"/>
        <rFont val="Calibri"/>
        <family val="2"/>
        <scheme val="minor"/>
      </rPr>
      <t>K</t>
    </r>
    <r>
      <rPr>
        <sz val="10"/>
        <color theme="1"/>
        <rFont val="Calibri"/>
        <family val="2"/>
        <scheme val="minor"/>
      </rPr>
      <t>=d</t>
    </r>
    <r>
      <rPr>
        <vertAlign val="subscript"/>
        <sz val="10"/>
        <color theme="1"/>
        <rFont val="Calibri"/>
        <family val="2"/>
        <scheme val="minor"/>
      </rPr>
      <t>V</t>
    </r>
    <r>
      <rPr>
        <sz val="10"/>
        <color theme="1"/>
        <rFont val="Calibri"/>
        <family val="2"/>
        <scheme val="minor"/>
      </rPr>
      <t xml:space="preserve"> is dimensionality of search within Q-bouquet; d</t>
    </r>
    <r>
      <rPr>
        <vertAlign val="subscript"/>
        <sz val="10"/>
        <color theme="1"/>
        <rFont val="Calibri"/>
        <family val="2"/>
        <charset val="204"/>
        <scheme val="minor"/>
      </rPr>
      <t>Q</t>
    </r>
    <r>
      <rPr>
        <sz val="10"/>
        <color theme="1"/>
        <rFont val="Calibri"/>
        <family val="2"/>
        <scheme val="minor"/>
      </rPr>
      <t xml:space="preserve"> is a spectrum of variance</t>
    </r>
  </si>
  <si>
    <r>
      <t>d</t>
    </r>
    <r>
      <rPr>
        <vertAlign val="subscript"/>
        <sz val="11"/>
        <color theme="1"/>
        <rFont val="Calibri"/>
        <family val="2"/>
        <scheme val="minor"/>
      </rPr>
      <t>K*</t>
    </r>
    <r>
      <rPr>
        <sz val="11"/>
        <color theme="1"/>
        <rFont val="Calibri"/>
        <family val="2"/>
        <scheme val="minor"/>
      </rPr>
      <t>d</t>
    </r>
    <r>
      <rPr>
        <vertAlign val="subscript"/>
        <sz val="11"/>
        <color theme="1"/>
        <rFont val="Calibri"/>
        <family val="2"/>
        <scheme val="minor"/>
      </rPr>
      <t>Q</t>
    </r>
    <r>
      <rPr>
        <sz val="11"/>
        <color theme="1"/>
        <rFont val="Calibri"/>
        <family val="2"/>
        <scheme val="minor"/>
      </rPr>
      <t xml:space="preserve"> is capacity of recognizable variance</t>
    </r>
  </si>
  <si>
    <t>Vector of the token maps onto Q specialities and (K,V) resolutions.</t>
  </si>
  <si>
    <t>Generator of Q,K,V bouquets</t>
  </si>
  <si>
    <t>◙</t>
  </si>
  <si>
    <t>enc0</t>
  </si>
  <si>
    <t>▲</t>
  </si>
  <si>
    <t>emb</t>
  </si>
  <si>
    <t>tokens</t>
  </si>
  <si>
    <t>#</t>
  </si>
  <si>
    <t>d0saiW.1</t>
  </si>
  <si>
    <t>d0saiW.2</t>
  </si>
  <si>
    <t>d0saiW.3</t>
  </si>
  <si>
    <t>d0saiW.4</t>
  </si>
  <si>
    <t>d0saiW.5</t>
  </si>
  <si>
    <t>d0saiW.6</t>
  </si>
  <si>
    <t>d0saiW.7</t>
  </si>
  <si>
    <t>d0saiW.8</t>
  </si>
  <si>
    <t>d0saiW.9</t>
  </si>
  <si>
    <t>d0saiW.10</t>
  </si>
  <si>
    <t>d0saiW.11</t>
  </si>
  <si>
    <t>d0saiW.12</t>
  </si>
  <si>
    <t>d0saiW.13</t>
  </si>
  <si>
    <t>d0saiW.14</t>
  </si>
  <si>
    <t>d0saiW.15</t>
  </si>
  <si>
    <t>d0saiW.16</t>
  </si>
  <si>
    <t>d0saiB</t>
  </si>
  <si>
    <t>d0mhiW.1</t>
  </si>
  <si>
    <t>d0mhiW.2</t>
  </si>
  <si>
    <t>d0mhiW.3</t>
  </si>
  <si>
    <t>d0mhiW.4</t>
  </si>
  <si>
    <t>d0mhiW.5</t>
  </si>
  <si>
    <t>d0mhiW.6</t>
  </si>
  <si>
    <t>d0mhiW.7</t>
  </si>
  <si>
    <t>d0mhiW.8</t>
  </si>
  <si>
    <t>d0mhiW.9</t>
  </si>
  <si>
    <t>d0mhiW.10</t>
  </si>
  <si>
    <t>d0mhiW.11</t>
  </si>
  <si>
    <t>d0mhiW.12</t>
  </si>
  <si>
    <t>d0mhiW.13</t>
  </si>
  <si>
    <t>d0mhiW.14</t>
  </si>
  <si>
    <t>d0mhiW.15</t>
  </si>
  <si>
    <t>d0mhiW.16</t>
  </si>
  <si>
    <t>d0mhiB</t>
  </si>
  <si>
    <t>d0lin1W.1</t>
  </si>
  <si>
    <t>d0lin1W.2</t>
  </si>
  <si>
    <t>d0lin1W.3</t>
  </si>
  <si>
    <t>d0lin1W.4</t>
  </si>
  <si>
    <t>d0lin1W.5</t>
  </si>
  <si>
    <t>d0lin1W.6</t>
  </si>
  <si>
    <t>d0lin1W.7</t>
  </si>
  <si>
    <t>d0lin1W.8</t>
  </si>
  <si>
    <t>d0lin1W.9</t>
  </si>
  <si>
    <t>d0lin1W.10</t>
  </si>
  <si>
    <t>d0lin1W.11</t>
  </si>
  <si>
    <t>d0lin1W.12</t>
  </si>
  <si>
    <t>d0lin1W.13</t>
  </si>
  <si>
    <t>d0lin1W.14</t>
  </si>
  <si>
    <t>d0lin1W.15</t>
  </si>
  <si>
    <t>d0lin1W.16</t>
  </si>
  <si>
    <t>d0lin1B</t>
  </si>
  <si>
    <t>d0lin2W.1</t>
  </si>
  <si>
    <t>d0lin2W.2</t>
  </si>
  <si>
    <t>d0lin2W.3</t>
  </si>
  <si>
    <t>d0lin2W.4</t>
  </si>
  <si>
    <t>d0lin2W.5</t>
  </si>
  <si>
    <t>d0lin2W.6</t>
  </si>
  <si>
    <t>d0lin2W.7</t>
  </si>
  <si>
    <t>d0lin2W.8</t>
  </si>
  <si>
    <t>d0lin2W.9</t>
  </si>
  <si>
    <t>d0lin2W.10</t>
  </si>
  <si>
    <t>d0lin2W.11</t>
  </si>
  <si>
    <t>d0lin2W.12</t>
  </si>
  <si>
    <t>d0lin2W.13</t>
  </si>
  <si>
    <t>d0lin2W.14</t>
  </si>
  <si>
    <t>d0lin2W.15</t>
  </si>
  <si>
    <t>d0lin2W.16</t>
  </si>
  <si>
    <t>d0lin2B</t>
  </si>
  <si>
    <t>target</t>
  </si>
  <si>
    <t>Multi-head in</t>
  </si>
  <si>
    <t>_mha_block</t>
  </si>
  <si>
    <t>► SA</t>
  </si>
  <si>
    <t>► MH</t>
  </si>
  <si>
    <t>(inp as Q)*mh_inp</t>
  </si>
  <si>
    <t>q=norm1(sa(target)),k=v=input</t>
  </si>
  <si>
    <t>_mha_block+norm1</t>
  </si>
  <si>
    <t>ff+ norm2</t>
  </si>
  <si>
    <t>_sa_block+ target</t>
  </si>
  <si>
    <t>ε</t>
  </si>
  <si>
    <t>dec0</t>
  </si>
  <si>
    <t>Multiplying Table LLM</t>
  </si>
  <si>
    <t>◄</t>
  </si>
  <si>
    <t>ff</t>
  </si>
  <si>
    <t>softmax</t>
  </si>
  <si>
    <t>Index</t>
  </si>
  <si>
    <t>Name</t>
  </si>
  <si>
    <t>54</t>
  </si>
  <si>
    <t>48</t>
  </si>
  <si>
    <t>40</t>
  </si>
  <si>
    <t>20</t>
  </si>
  <si>
    <t>90</t>
  </si>
  <si>
    <t>7</t>
  </si>
  <si>
    <t>4</t>
  </si>
  <si>
    <t>6</t>
  </si>
  <si>
    <t>49</t>
  </si>
  <si>
    <t>times</t>
  </si>
  <si>
    <t>100</t>
  </si>
  <si>
    <t>42</t>
  </si>
  <si>
    <t>24</t>
  </si>
  <si>
    <t>*</t>
  </si>
  <si>
    <t>9</t>
  </si>
  <si>
    <t>60</t>
  </si>
  <si>
    <t>1</t>
  </si>
  <si>
    <t>30</t>
  </si>
  <si>
    <t>21</t>
  </si>
  <si>
    <t>72</t>
  </si>
  <si>
    <t>2</t>
  </si>
  <si>
    <t>81</t>
  </si>
  <si>
    <t>14</t>
  </si>
  <si>
    <t>28</t>
  </si>
  <si>
    <t>27</t>
  </si>
  <si>
    <t>35</t>
  </si>
  <si>
    <t>12</t>
  </si>
  <si>
    <t>56</t>
  </si>
  <si>
    <t>16</t>
  </si>
  <si>
    <t>3</t>
  </si>
  <si>
    <t>50</t>
  </si>
  <si>
    <t>25</t>
  </si>
  <si>
    <t>63</t>
  </si>
  <si>
    <t>80</t>
  </si>
  <si>
    <t>45</t>
  </si>
  <si>
    <t>32</t>
  </si>
  <si>
    <t>70</t>
  </si>
  <si>
    <t>=</t>
  </si>
  <si>
    <t>8</t>
  </si>
  <si>
    <t>18</t>
  </si>
  <si>
    <t>equals</t>
  </si>
  <si>
    <t>36</t>
  </si>
  <si>
    <t>64</t>
  </si>
  <si>
    <t>10</t>
  </si>
  <si>
    <t>15</t>
  </si>
  <si>
    <t>5</t>
  </si>
  <si>
    <t>Vocabulary</t>
  </si>
  <si>
    <t>expr</t>
  </si>
  <si>
    <t>text</t>
  </si>
  <si>
    <t>token</t>
  </si>
  <si>
    <t>Prompt</t>
  </si>
  <si>
    <t>Answer</t>
  </si>
  <si>
    <t>type here 1…9</t>
  </si>
  <si>
    <t>Error</t>
  </si>
  <si>
    <t>7*3=21</t>
  </si>
  <si>
    <t>3*7=21</t>
  </si>
  <si>
    <t>&gt;0</t>
  </si>
  <si>
    <t>&lt;=0</t>
  </si>
  <si>
    <t>© 2025 Nikolai Varankine</t>
  </si>
  <si>
    <t>Mixing of V-columns by normailzed rows of (Q,K) crossing</t>
  </si>
  <si>
    <t>- learnable parameters</t>
  </si>
  <si>
    <t>- direction of computation flow</t>
  </si>
  <si>
    <t>Mutual projection of (q,k) vector pairs in the orthonormal basis</t>
  </si>
  <si>
    <t>Query</t>
  </si>
  <si>
    <r>
      <t>W</t>
    </r>
    <r>
      <rPr>
        <vertAlign val="subscript"/>
        <sz val="11"/>
        <color theme="1"/>
        <rFont val="Calibri"/>
        <family val="2"/>
        <charset val="204"/>
        <scheme val="minor"/>
      </rPr>
      <t>Q</t>
    </r>
  </si>
  <si>
    <r>
      <t>W</t>
    </r>
    <r>
      <rPr>
        <vertAlign val="subscript"/>
        <sz val="11"/>
        <color theme="1"/>
        <rFont val="Calibri"/>
        <family val="2"/>
        <charset val="204"/>
        <scheme val="minor"/>
      </rPr>
      <t>K</t>
    </r>
  </si>
  <si>
    <r>
      <t>W</t>
    </r>
    <r>
      <rPr>
        <vertAlign val="subscript"/>
        <sz val="11"/>
        <color theme="1"/>
        <rFont val="Calibri"/>
        <family val="2"/>
        <charset val="204"/>
        <scheme val="minor"/>
      </rPr>
      <t>V</t>
    </r>
  </si>
  <si>
    <r>
      <t>Q*K</t>
    </r>
    <r>
      <rPr>
        <vertAlign val="superscript"/>
        <sz val="11"/>
        <color theme="1"/>
        <rFont val="Calibri"/>
        <family val="2"/>
        <charset val="204"/>
        <scheme val="minor"/>
      </rPr>
      <t>T</t>
    </r>
  </si>
  <si>
    <t>Vectors</t>
  </si>
  <si>
    <t>*V</t>
  </si>
  <si>
    <t>Linear</t>
  </si>
  <si>
    <t>LayerNorm</t>
  </si>
  <si>
    <t>sa</t>
  </si>
  <si>
    <t>ReLU</t>
  </si>
  <si>
    <t>enc</t>
  </si>
  <si>
    <t>dec</t>
  </si>
  <si>
    <t>mh</t>
  </si>
  <si>
    <t>out</t>
  </si>
  <si>
    <t>index</t>
  </si>
  <si>
    <t>fc</t>
  </si>
  <si>
    <t>Traditional Representation</t>
  </si>
  <si>
    <t>Alternate Representation</t>
  </si>
  <si>
    <t>X</t>
  </si>
  <si>
    <t>0*0</t>
  </si>
  <si>
    <t>1*1</t>
  </si>
  <si>
    <t>B*HB</t>
  </si>
  <si>
    <t>0*1</t>
  </si>
  <si>
    <t>A</t>
  </si>
  <si>
    <t>C</t>
  </si>
  <si>
    <t>D</t>
  </si>
  <si>
    <t>E</t>
  </si>
  <si>
    <t>F</t>
  </si>
  <si>
    <t>Bivariate (two variable) quadratic function</t>
  </si>
  <si>
    <t>∑∑</t>
  </si>
  <si>
    <r>
      <t>Q = W</t>
    </r>
    <r>
      <rPr>
        <vertAlign val="subscript"/>
        <sz val="11"/>
        <color theme="1"/>
        <rFont val="Calibri"/>
        <family val="2"/>
        <charset val="204"/>
        <scheme val="minor"/>
      </rPr>
      <t>Q</t>
    </r>
    <r>
      <rPr>
        <sz val="11"/>
        <color theme="1"/>
        <rFont val="Calibri"/>
        <family val="2"/>
        <scheme val="minor"/>
      </rPr>
      <t xml:space="preserve"> * X</t>
    </r>
  </si>
  <si>
    <r>
      <t>K = W</t>
    </r>
    <r>
      <rPr>
        <vertAlign val="subscript"/>
        <sz val="11"/>
        <color theme="1"/>
        <rFont val="Calibri"/>
        <family val="2"/>
        <charset val="204"/>
        <scheme val="minor"/>
      </rPr>
      <t>K</t>
    </r>
    <r>
      <rPr>
        <sz val="11"/>
        <color theme="1"/>
        <rFont val="Calibri"/>
        <family val="2"/>
        <scheme val="minor"/>
      </rPr>
      <t xml:space="preserve"> * X</t>
    </r>
  </si>
  <si>
    <r>
      <t>SA = Q * K</t>
    </r>
    <r>
      <rPr>
        <vertAlign val="superscript"/>
        <sz val="11"/>
        <color theme="1"/>
        <rFont val="Calibri"/>
        <family val="2"/>
        <charset val="204"/>
        <scheme val="minor"/>
      </rPr>
      <t>T</t>
    </r>
  </si>
  <si>
    <t>2AD-CE</t>
  </si>
  <si>
    <t>DE-2CB</t>
  </si>
  <si>
    <r>
      <t>4AB-E</t>
    </r>
    <r>
      <rPr>
        <vertAlign val="superscript"/>
        <sz val="8"/>
        <color theme="1"/>
        <rFont val="Calibri"/>
        <family val="2"/>
        <charset val="204"/>
        <scheme val="minor"/>
      </rPr>
      <t>2</t>
    </r>
  </si>
  <si>
    <t>Self-attention as quadratic function</t>
  </si>
  <si>
    <t>Graph</t>
  </si>
  <si>
    <t>Synthetic example</t>
  </si>
  <si>
    <t>1+1</t>
  </si>
  <si>
    <t>cross product with B</t>
  </si>
  <si>
    <t>cell product</t>
  </si>
  <si>
    <t>cross product with #2</t>
  </si>
  <si>
    <t>cross product with #1</t>
  </si>
  <si>
    <t>cross product with #0</t>
  </si>
  <si>
    <t>cross product with #3</t>
  </si>
  <si>
    <t>cross product with #14</t>
  </si>
  <si>
    <t>… TODO</t>
  </si>
  <si>
    <t>G</t>
  </si>
  <si>
    <t>U</t>
  </si>
  <si>
    <t>S</t>
  </si>
  <si>
    <t>a</t>
  </si>
  <si>
    <t>b</t>
  </si>
  <si>
    <t>c</t>
  </si>
  <si>
    <t>s</t>
  </si>
  <si>
    <t>r</t>
  </si>
  <si>
    <r>
      <t>G</t>
    </r>
    <r>
      <rPr>
        <vertAlign val="subscript"/>
        <sz val="11"/>
        <color theme="1"/>
        <rFont val="Calibri"/>
        <family val="2"/>
        <charset val="204"/>
        <scheme val="minor"/>
      </rPr>
      <t>U</t>
    </r>
  </si>
  <si>
    <r>
      <t>G</t>
    </r>
    <r>
      <rPr>
        <vertAlign val="subscript"/>
        <sz val="11"/>
        <color theme="1"/>
        <rFont val="Calibri"/>
        <family val="2"/>
        <charset val="204"/>
        <scheme val="minor"/>
      </rPr>
      <t>V</t>
    </r>
  </si>
  <si>
    <t>Token</t>
  </si>
  <si>
    <t>●</t>
  </si>
  <si>
    <t>Unipolar</t>
  </si>
  <si>
    <t>±</t>
  </si>
  <si>
    <t>Bipolar</t>
  </si>
  <si>
    <t>Distance</t>
  </si>
  <si>
    <t>Abs. Distance</t>
  </si>
  <si>
    <t>min</t>
  </si>
  <si>
    <t>Output</t>
  </si>
  <si>
    <t>δ</t>
  </si>
  <si>
    <t>TANH activation</t>
  </si>
  <si>
    <t>SA*V</t>
  </si>
  <si>
    <t>MHA*V</t>
  </si>
  <si>
    <t>Perspective Representation</t>
  </si>
  <si>
    <t>b-decoder</t>
  </si>
  <si>
    <t>3*5</t>
  </si>
  <si>
    <t>PyTorch, CUDA</t>
  </si>
  <si>
    <t>Data:</t>
  </si>
  <si>
    <t>Code:</t>
  </si>
  <si>
    <t>snapshot20250421135729</t>
  </si>
  <si>
    <t>Current Representation</t>
  </si>
  <si>
    <t>TanH</t>
  </si>
  <si>
    <t>-</t>
  </si>
  <si>
    <t>learnable</t>
  </si>
  <si>
    <t>computational</t>
  </si>
  <si>
    <t>generation</t>
  </si>
  <si>
    <t>std</t>
  </si>
  <si>
    <t>b-dec</t>
  </si>
  <si>
    <t>BD:L1+1E16H16</t>
  </si>
  <si>
    <t>BD:L1+1E24H24</t>
  </si>
  <si>
    <t>ST:L1+1E6H16</t>
  </si>
  <si>
    <t>ST:L1+1E16H64</t>
  </si>
  <si>
    <t>ST:L4+4E16H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0.000_ ;[Red]\-0.000\ "/>
    <numFmt numFmtId="165" formatCode="#,##0.000;[Red]\-#,##0.000;[Yellow]#,##0.000"/>
    <numFmt numFmtId="166" formatCode="0.0000000"/>
    <numFmt numFmtId="167" formatCode="0.00000"/>
    <numFmt numFmtId="168" formatCode="[Red]\+#0;[Red]\-#0;[Green]#0"/>
    <numFmt numFmtId="169" formatCode="0.0E+00"/>
    <numFmt numFmtId="170" formatCode="0.000_ ;\-0.000\ "/>
    <numFmt numFmtId="171" formatCode="[Black]\+#0;[Red]\-#0;[Green]#0"/>
    <numFmt numFmtId="172" formatCode="\+#0;\-#0;#0"/>
    <numFmt numFmtId="173" formatCode="0.00_ ;[Red]\-0.00\ "/>
    <numFmt numFmtId="174" formatCode="0.E+00"/>
  </numFmts>
  <fonts count="2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vertAlign val="superscript"/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bscript"/>
      <sz val="10"/>
      <color theme="1"/>
      <name val="Calibri"/>
      <family val="2"/>
      <charset val="204"/>
      <scheme val="minor"/>
    </font>
    <font>
      <vertAlign val="subscript"/>
      <sz val="11"/>
      <color theme="1"/>
      <name val="Calibri"/>
      <family val="2"/>
      <scheme val="minor"/>
    </font>
    <font>
      <b/>
      <sz val="10"/>
      <color rgb="FF080808"/>
      <name val="JetBrains Mono"/>
      <charset val="204"/>
    </font>
    <font>
      <sz val="11"/>
      <color theme="0" tint="-0.14999847407452621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vertAlign val="subscript"/>
      <sz val="11"/>
      <color theme="1"/>
      <name val="Calibri"/>
      <family val="2"/>
      <charset val="204"/>
      <scheme val="minor"/>
    </font>
    <font>
      <vertAlign val="superscript"/>
      <sz val="8"/>
      <color theme="1"/>
      <name val="Calibri"/>
      <family val="2"/>
      <charset val="204"/>
      <scheme val="minor"/>
    </font>
    <font>
      <sz val="8"/>
      <name val="Calibri"/>
      <family val="2"/>
      <scheme val="minor"/>
    </font>
    <font>
      <sz val="11"/>
      <color theme="0" tint="-0.34998626667073579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9E1F2"/>
        <bgColor indexed="64"/>
      </patternFill>
    </fill>
  </fills>
  <borders count="3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ck">
        <color rgb="FF00B050"/>
      </left>
      <right/>
      <top style="thick">
        <color rgb="FF00B050"/>
      </top>
      <bottom/>
      <diagonal/>
    </border>
    <border>
      <left/>
      <right/>
      <top style="thick">
        <color rgb="FF00B050"/>
      </top>
      <bottom/>
      <diagonal/>
    </border>
    <border>
      <left/>
      <right style="thick">
        <color rgb="FF00B050"/>
      </right>
      <top style="thick">
        <color rgb="FF00B050"/>
      </top>
      <bottom/>
      <diagonal/>
    </border>
    <border>
      <left style="thick">
        <color rgb="FF00B050"/>
      </left>
      <right/>
      <top/>
      <bottom/>
      <diagonal/>
    </border>
    <border>
      <left/>
      <right style="thick">
        <color rgb="FF00B050"/>
      </right>
      <top/>
      <bottom/>
      <diagonal/>
    </border>
    <border>
      <left style="thick">
        <color rgb="FF00B050"/>
      </left>
      <right/>
      <top/>
      <bottom style="thick">
        <color rgb="FF00B050"/>
      </bottom>
      <diagonal/>
    </border>
    <border>
      <left/>
      <right/>
      <top/>
      <bottom style="thick">
        <color rgb="FF00B050"/>
      </bottom>
      <diagonal/>
    </border>
    <border>
      <left/>
      <right style="thick">
        <color rgb="FF00B050"/>
      </right>
      <top/>
      <bottom style="thick">
        <color rgb="FF00B05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6" fillId="0" borderId="0" applyNumberFormat="0" applyFill="0" applyBorder="0" applyAlignment="0" applyProtection="0"/>
  </cellStyleXfs>
  <cellXfs count="165">
    <xf numFmtId="0" fontId="0" fillId="0" borderId="0" xfId="0"/>
    <xf numFmtId="0" fontId="2" fillId="2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164" fontId="0" fillId="0" borderId="0" xfId="0" applyNumberFormat="1"/>
    <xf numFmtId="49" fontId="0" fillId="0" borderId="0" xfId="0" applyNumberFormat="1"/>
    <xf numFmtId="164" fontId="0" fillId="0" borderId="1" xfId="0" applyNumberFormat="1" applyBorder="1"/>
    <xf numFmtId="0" fontId="2" fillId="2" borderId="1" xfId="0" applyFont="1" applyFill="1" applyBorder="1" applyAlignment="1">
      <alignment horizontal="center"/>
    </xf>
    <xf numFmtId="164" fontId="3" fillId="0" borderId="0" xfId="0" applyNumberFormat="1" applyFont="1"/>
    <xf numFmtId="0" fontId="0" fillId="3" borderId="0" xfId="0" applyFill="1"/>
    <xf numFmtId="0" fontId="2" fillId="2" borderId="2" xfId="0" applyFont="1" applyFill="1" applyBorder="1" applyAlignment="1">
      <alignment horizontal="center"/>
    </xf>
    <xf numFmtId="164" fontId="0" fillId="0" borderId="2" xfId="0" applyNumberFormat="1" applyBorder="1"/>
    <xf numFmtId="0" fontId="5" fillId="0" borderId="0" xfId="0" applyFont="1"/>
    <xf numFmtId="49" fontId="0" fillId="0" borderId="0" xfId="0" applyNumberFormat="1" applyAlignment="1">
      <alignment horizontal="right"/>
    </xf>
    <xf numFmtId="0" fontId="0" fillId="0" borderId="0" xfId="0" quotePrefix="1"/>
    <xf numFmtId="0" fontId="6" fillId="0" borderId="0" xfId="0" applyFont="1"/>
    <xf numFmtId="164" fontId="3" fillId="0" borderId="2" xfId="0" applyNumberFormat="1" applyFont="1" applyBorder="1"/>
    <xf numFmtId="164" fontId="6" fillId="0" borderId="0" xfId="0" quotePrefix="1" applyNumberFormat="1" applyFont="1"/>
    <xf numFmtId="0" fontId="0" fillId="0" borderId="0" xfId="0" applyAlignment="1">
      <alignment horizontal="center" vertical="center"/>
    </xf>
    <xf numFmtId="165" fontId="0" fillId="0" borderId="0" xfId="0" applyNumberFormat="1"/>
    <xf numFmtId="0" fontId="7" fillId="2" borderId="0" xfId="0" applyFont="1" applyFill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8" fillId="0" borderId="0" xfId="0" applyFont="1"/>
    <xf numFmtId="0" fontId="2" fillId="0" borderId="0" xfId="0" quotePrefix="1" applyFont="1" applyAlignment="1">
      <alignment horizontal="center"/>
    </xf>
    <xf numFmtId="0" fontId="8" fillId="0" borderId="0" xfId="0" quotePrefix="1" applyFont="1"/>
    <xf numFmtId="0" fontId="2" fillId="4" borderId="0" xfId="0" applyFont="1" applyFill="1" applyAlignment="1">
      <alignment horizontal="center"/>
    </xf>
    <xf numFmtId="0" fontId="2" fillId="4" borderId="1" xfId="0" applyFont="1" applyFill="1" applyBorder="1" applyAlignment="1">
      <alignment horizontal="center"/>
    </xf>
    <xf numFmtId="164" fontId="0" fillId="0" borderId="3" xfId="0" applyNumberFormat="1" applyBorder="1"/>
    <xf numFmtId="0" fontId="2" fillId="5" borderId="0" xfId="0" applyFont="1" applyFill="1" applyAlignment="1">
      <alignment horizontal="center"/>
    </xf>
    <xf numFmtId="0" fontId="0" fillId="2" borderId="0" xfId="0" applyFill="1"/>
    <xf numFmtId="0" fontId="0" fillId="5" borderId="0" xfId="0" applyFill="1" applyAlignment="1">
      <alignment horizontal="center"/>
    </xf>
    <xf numFmtId="0" fontId="2" fillId="5" borderId="1" xfId="0" applyFont="1" applyFill="1" applyBorder="1" applyAlignment="1">
      <alignment horizontal="center"/>
    </xf>
    <xf numFmtId="164" fontId="3" fillId="0" borderId="1" xfId="0" applyNumberFormat="1" applyFont="1" applyBorder="1"/>
    <xf numFmtId="0" fontId="12" fillId="0" borderId="0" xfId="0" applyFont="1" applyAlignment="1">
      <alignment vertical="center"/>
    </xf>
    <xf numFmtId="0" fontId="7" fillId="4" borderId="1" xfId="0" applyFont="1" applyFill="1" applyBorder="1" applyAlignment="1">
      <alignment horizontal="center"/>
    </xf>
    <xf numFmtId="164" fontId="13" fillId="0" borderId="0" xfId="0" applyNumberFormat="1" applyFont="1"/>
    <xf numFmtId="164" fontId="0" fillId="0" borderId="4" xfId="0" applyNumberFormat="1" applyBorder="1"/>
    <xf numFmtId="164" fontId="14" fillId="0" borderId="4" xfId="0" applyNumberFormat="1" applyFont="1" applyBorder="1"/>
    <xf numFmtId="0" fontId="0" fillId="0" borderId="1" xfId="0" applyBorder="1"/>
    <xf numFmtId="164" fontId="13" fillId="0" borderId="2" xfId="0" applyNumberFormat="1" applyFont="1" applyBorder="1"/>
    <xf numFmtId="166" fontId="0" fillId="0" borderId="0" xfId="0" applyNumberFormat="1"/>
    <xf numFmtId="164" fontId="5" fillId="0" borderId="0" xfId="0" applyNumberFormat="1" applyFont="1"/>
    <xf numFmtId="0" fontId="5" fillId="0" borderId="0" xfId="0" applyFont="1" applyAlignment="1">
      <alignment horizontal="left"/>
    </xf>
    <xf numFmtId="167" fontId="0" fillId="0" borderId="1" xfId="0" applyNumberFormat="1" applyBorder="1"/>
    <xf numFmtId="0" fontId="7" fillId="0" borderId="0" xfId="0" applyFont="1" applyAlignment="1">
      <alignment horizontal="center"/>
    </xf>
    <xf numFmtId="0" fontId="0" fillId="0" borderId="2" xfId="0" applyBorder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49" fontId="2" fillId="2" borderId="0" xfId="0" applyNumberFormat="1" applyFont="1" applyFill="1" applyAlignment="1">
      <alignment horizontal="center"/>
    </xf>
    <xf numFmtId="49" fontId="0" fillId="3" borderId="0" xfId="0" applyNumberFormat="1" applyFill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2" fillId="2" borderId="8" xfId="0" applyFont="1" applyFill="1" applyBorder="1" applyAlignment="1">
      <alignment horizontal="center"/>
    </xf>
    <xf numFmtId="0" fontId="0" fillId="0" borderId="11" xfId="0" applyBorder="1"/>
    <xf numFmtId="0" fontId="2" fillId="5" borderId="9" xfId="0" applyFont="1" applyFill="1" applyBorder="1" applyAlignment="1">
      <alignment horizontal="center"/>
    </xf>
    <xf numFmtId="0" fontId="0" fillId="0" borderId="8" xfId="0" applyBorder="1" applyAlignment="1">
      <alignment horizontal="center"/>
    </xf>
    <xf numFmtId="1" fontId="0" fillId="0" borderId="10" xfId="0" applyNumberFormat="1" applyBorder="1" applyAlignment="1">
      <alignment horizontal="center"/>
    </xf>
    <xf numFmtId="0" fontId="0" fillId="0" borderId="11" xfId="0" applyBorder="1" applyAlignment="1">
      <alignment horizontal="center"/>
    </xf>
    <xf numFmtId="1" fontId="3" fillId="0" borderId="12" xfId="0" applyNumberFormat="1" applyFont="1" applyBorder="1" applyAlignment="1">
      <alignment horizontal="center"/>
    </xf>
    <xf numFmtId="0" fontId="0" fillId="0" borderId="12" xfId="0" applyBorder="1" applyAlignment="1">
      <alignment horizontal="center"/>
    </xf>
    <xf numFmtId="168" fontId="0" fillId="0" borderId="11" xfId="0" applyNumberForma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3" fillId="0" borderId="0" xfId="0" applyFont="1"/>
    <xf numFmtId="164" fontId="15" fillId="0" borderId="0" xfId="0" applyNumberFormat="1" applyFont="1"/>
    <xf numFmtId="164" fontId="0" fillId="6" borderId="0" xfId="0" applyNumberFormat="1" applyFill="1"/>
    <xf numFmtId="164" fontId="0" fillId="0" borderId="13" xfId="0" applyNumberFormat="1" applyBorder="1"/>
    <xf numFmtId="0" fontId="0" fillId="7" borderId="0" xfId="0" applyFill="1" applyAlignment="1">
      <alignment horizontal="center"/>
    </xf>
    <xf numFmtId="0" fontId="16" fillId="0" borderId="0" xfId="1"/>
    <xf numFmtId="0" fontId="0" fillId="0" borderId="10" xfId="0" applyBorder="1"/>
    <xf numFmtId="0" fontId="0" fillId="0" borderId="12" xfId="0" applyBorder="1"/>
    <xf numFmtId="0" fontId="0" fillId="4" borderId="5" xfId="0" applyFill="1" applyBorder="1"/>
    <xf numFmtId="0" fontId="0" fillId="4" borderId="6" xfId="0" applyFill="1" applyBorder="1"/>
    <xf numFmtId="0" fontId="0" fillId="4" borderId="7" xfId="0" applyFill="1" applyBorder="1"/>
    <xf numFmtId="0" fontId="0" fillId="4" borderId="10" xfId="0" applyFill="1" applyBorder="1"/>
    <xf numFmtId="0" fontId="0" fillId="4" borderId="11" xfId="0" applyFill="1" applyBorder="1"/>
    <xf numFmtId="0" fontId="0" fillId="4" borderId="12" xfId="0" applyFill="1" applyBorder="1"/>
    <xf numFmtId="0" fontId="0" fillId="0" borderId="4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1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0" xfId="0" applyAlignment="1">
      <alignment horizontal="center" vertical="justify"/>
    </xf>
    <xf numFmtId="0" fontId="0" fillId="9" borderId="0" xfId="0" applyFill="1"/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9" borderId="0" xfId="0" applyFill="1" applyAlignment="1">
      <alignment horizontal="center"/>
    </xf>
    <xf numFmtId="0" fontId="0" fillId="0" borderId="18" xfId="0" applyBorder="1" applyAlignment="1">
      <alignment horizontal="center" vertical="center"/>
    </xf>
    <xf numFmtId="0" fontId="0" fillId="10" borderId="0" xfId="0" applyFill="1" applyAlignment="1">
      <alignment horizontal="center" vertical="center"/>
    </xf>
    <xf numFmtId="0" fontId="0" fillId="10" borderId="0" xfId="0" applyFill="1"/>
    <xf numFmtId="169" fontId="0" fillId="0" borderId="0" xfId="0" applyNumberFormat="1"/>
    <xf numFmtId="0" fontId="0" fillId="11" borderId="0" xfId="0" applyFill="1"/>
    <xf numFmtId="0" fontId="13" fillId="0" borderId="0" xfId="0" applyFont="1"/>
    <xf numFmtId="170" fontId="3" fillId="0" borderId="0" xfId="0" applyNumberFormat="1" applyFont="1"/>
    <xf numFmtId="170" fontId="13" fillId="0" borderId="1" xfId="0" applyNumberFormat="1" applyFont="1" applyBorder="1"/>
    <xf numFmtId="164" fontId="20" fillId="0" borderId="0" xfId="0" applyNumberFormat="1" applyFont="1"/>
    <xf numFmtId="0" fontId="20" fillId="0" borderId="0" xfId="0" applyFont="1" applyAlignment="1">
      <alignment horizontal="right"/>
    </xf>
    <xf numFmtId="164" fontId="0" fillId="2" borderId="13" xfId="0" applyNumberFormat="1" applyFill="1" applyBorder="1"/>
    <xf numFmtId="0" fontId="0" fillId="0" borderId="13" xfId="0" applyBorder="1"/>
    <xf numFmtId="171" fontId="0" fillId="0" borderId="0" xfId="0" applyNumberFormat="1"/>
    <xf numFmtId="172" fontId="3" fillId="0" borderId="0" xfId="0" applyNumberFormat="1" applyFont="1"/>
    <xf numFmtId="2" fontId="0" fillId="0" borderId="0" xfId="0" applyNumberFormat="1"/>
    <xf numFmtId="173" fontId="0" fillId="0" borderId="1" xfId="0" applyNumberFormat="1" applyBorder="1"/>
    <xf numFmtId="171" fontId="0" fillId="2" borderId="0" xfId="0" applyNumberFormat="1" applyFill="1"/>
    <xf numFmtId="173" fontId="0" fillId="0" borderId="0" xfId="0" applyNumberFormat="1"/>
    <xf numFmtId="171" fontId="0" fillId="2" borderId="1" xfId="0" applyNumberForma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22" xfId="0" applyFill="1" applyBorder="1" applyAlignment="1">
      <alignment horizontal="center"/>
    </xf>
    <xf numFmtId="2" fontId="0" fillId="0" borderId="1" xfId="0" applyNumberFormat="1" applyBorder="1"/>
    <xf numFmtId="171" fontId="0" fillId="0" borderId="0" xfId="0" applyNumberFormat="1" applyAlignment="1">
      <alignment horizontal="center"/>
    </xf>
    <xf numFmtId="9" fontId="0" fillId="0" borderId="0" xfId="0" applyNumberFormat="1"/>
    <xf numFmtId="174" fontId="0" fillId="0" borderId="0" xfId="0" applyNumberFormat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0" fillId="0" borderId="27" xfId="0" applyBorder="1"/>
    <xf numFmtId="0" fontId="0" fillId="0" borderId="28" xfId="0" applyBorder="1"/>
    <xf numFmtId="0" fontId="0" fillId="0" borderId="28" xfId="0" applyBorder="1" applyAlignment="1">
      <alignment horizontal="center" vertical="center"/>
    </xf>
    <xf numFmtId="0" fontId="0" fillId="0" borderId="29" xfId="0" applyBorder="1"/>
    <xf numFmtId="0" fontId="0" fillId="0" borderId="30" xfId="0" applyBorder="1"/>
    <xf numFmtId="0" fontId="0" fillId="0" borderId="31" xfId="0" applyBorder="1"/>
    <xf numFmtId="0" fontId="0" fillId="2" borderId="32" xfId="0" applyFill="1" applyBorder="1"/>
    <xf numFmtId="0" fontId="0" fillId="10" borderId="32" xfId="0" applyFill="1" applyBorder="1"/>
    <xf numFmtId="0" fontId="0" fillId="12" borderId="32" xfId="0" applyFill="1" applyBorder="1"/>
    <xf numFmtId="0" fontId="0" fillId="0" borderId="0" xfId="0" applyAlignment="1">
      <alignment horizontal="center" vertical="center"/>
    </xf>
    <xf numFmtId="0" fontId="0" fillId="0" borderId="0" xfId="0"/>
    <xf numFmtId="0" fontId="8" fillId="0" borderId="0" xfId="0" applyFont="1" applyAlignment="1">
      <alignment horizontal="center"/>
    </xf>
    <xf numFmtId="0" fontId="0" fillId="0" borderId="0" xfId="0" applyAlignment="1">
      <alignment vertical="center"/>
    </xf>
    <xf numFmtId="0" fontId="0" fillId="4" borderId="14" xfId="0" applyFill="1" applyBorder="1" applyAlignment="1">
      <alignment horizontal="center"/>
    </xf>
    <xf numFmtId="0" fontId="0" fillId="0" borderId="15" xfId="0" applyBorder="1"/>
    <xf numFmtId="0" fontId="0" fillId="0" borderId="16" xfId="0" applyBorder="1"/>
    <xf numFmtId="0" fontId="0" fillId="2" borderId="14" xfId="0" applyFill="1" applyBorder="1" applyAlignment="1">
      <alignment horizontal="center"/>
    </xf>
    <xf numFmtId="0" fontId="0" fillId="2" borderId="15" xfId="0" applyFill="1" applyBorder="1"/>
    <xf numFmtId="0" fontId="0" fillId="2" borderId="16" xfId="0" applyFill="1" applyBorder="1"/>
    <xf numFmtId="0" fontId="0" fillId="2" borderId="14" xfId="0" applyFill="1" applyBorder="1" applyAlignment="1">
      <alignment horizontal="center" vertical="justify"/>
    </xf>
    <xf numFmtId="0" fontId="0" fillId="0" borderId="15" xfId="0" applyBorder="1" applyAlignment="1">
      <alignment horizontal="center" vertical="justify"/>
    </xf>
    <xf numFmtId="0" fontId="0" fillId="4" borderId="14" xfId="0" applyFill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2" borderId="14" xfId="0" applyFill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4" borderId="8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9" xfId="0" applyBorder="1" applyAlignment="1">
      <alignment horizontal="center"/>
    </xf>
    <xf numFmtId="0" fontId="0" fillId="8" borderId="11" xfId="0" applyFill="1" applyBorder="1" applyAlignment="1">
      <alignment horizontal="center"/>
    </xf>
    <xf numFmtId="0" fontId="0" fillId="5" borderId="5" xfId="0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164" fontId="0" fillId="0" borderId="18" xfId="0" applyNumberFormat="1" applyBorder="1" applyAlignment="1">
      <alignment vertical="center"/>
    </xf>
    <xf numFmtId="0" fontId="0" fillId="0" borderId="18" xfId="0" applyBorder="1" applyAlignment="1">
      <alignment vertical="center"/>
    </xf>
    <xf numFmtId="170" fontId="3" fillId="0" borderId="0" xfId="0" applyNumberFormat="1" applyFont="1" applyAlignment="1">
      <alignment vertical="center"/>
    </xf>
    <xf numFmtId="164" fontId="0" fillId="0" borderId="0" xfId="0" applyNumberFormat="1" applyAlignment="1">
      <alignment vertical="center"/>
    </xf>
  </cellXfs>
  <cellStyles count="2">
    <cellStyle name="Гиперссылка" xfId="1" builtinId="8"/>
    <cellStyle name="Обычный" xfId="0" builtinId="0"/>
  </cellStyles>
  <dxfs count="137"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0" formatCode="General"/>
      <alignment horizontal="center" vertical="bottom" textRotation="0" wrapText="0" indent="0" justifyLastLine="0" shrinkToFit="0" readingOrder="0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</dxfs>
  <tableStyles count="0" defaultTableStyle="TableStyleMedium2" defaultPivotStyle="PivotStyleLight16"/>
  <colors>
    <mruColors>
      <color rgb="FFD9E1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oss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4.3177552445448332E-2"/>
          <c:y val="6.1700973293121769E-2"/>
          <c:w val="0.92409235316882665"/>
          <c:h val="0.88660697631527652"/>
        </c:manualLayout>
      </c:layout>
      <c:lineChart>
        <c:grouping val="standard"/>
        <c:varyColors val="0"/>
        <c:ser>
          <c:idx val="0"/>
          <c:order val="0"/>
          <c:tx>
            <c:strRef>
              <c:f>learning!$P$2</c:f>
              <c:strCache>
                <c:ptCount val="1"/>
                <c:pt idx="0">
                  <c:v>BD:L1+1E16H16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learning!$O$3:$O$1202</c:f>
              <c:numCache>
                <c:formatCode>General</c:formatCode>
                <c:ptCount val="12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</c:numCache>
            </c:numRef>
          </c:cat>
          <c:val>
            <c:numRef>
              <c:f>learning!$P$3:$P$1202</c:f>
              <c:numCache>
                <c:formatCode>General</c:formatCode>
                <c:ptCount val="1200"/>
                <c:pt idx="0">
                  <c:v>0.77749999999999997</c:v>
                </c:pt>
                <c:pt idx="1">
                  <c:v>0.4723</c:v>
                </c:pt>
                <c:pt idx="2">
                  <c:v>0.40100000000000002</c:v>
                </c:pt>
                <c:pt idx="3">
                  <c:v>0.37330000000000002</c:v>
                </c:pt>
                <c:pt idx="4">
                  <c:v>0.36909999999999998</c:v>
                </c:pt>
                <c:pt idx="5">
                  <c:v>0.35799999999999998</c:v>
                </c:pt>
                <c:pt idx="6">
                  <c:v>0.35320000000000001</c:v>
                </c:pt>
                <c:pt idx="7">
                  <c:v>0.34939999999999999</c:v>
                </c:pt>
                <c:pt idx="8">
                  <c:v>0.34639999999999999</c:v>
                </c:pt>
                <c:pt idx="9">
                  <c:v>0.33810000000000001</c:v>
                </c:pt>
                <c:pt idx="10">
                  <c:v>0.33329999999999999</c:v>
                </c:pt>
                <c:pt idx="11">
                  <c:v>0.32919999999999999</c:v>
                </c:pt>
                <c:pt idx="12">
                  <c:v>0.32179999999999997</c:v>
                </c:pt>
                <c:pt idx="13">
                  <c:v>0.31830000000000003</c:v>
                </c:pt>
                <c:pt idx="14">
                  <c:v>0.31119999999999998</c:v>
                </c:pt>
                <c:pt idx="15">
                  <c:v>0.30680000000000002</c:v>
                </c:pt>
                <c:pt idx="16">
                  <c:v>0.30480000000000002</c:v>
                </c:pt>
                <c:pt idx="17">
                  <c:v>0.2974</c:v>
                </c:pt>
                <c:pt idx="18">
                  <c:v>0.29160000000000003</c:v>
                </c:pt>
                <c:pt idx="19">
                  <c:v>0.2903</c:v>
                </c:pt>
                <c:pt idx="20">
                  <c:v>0.28589999999999999</c:v>
                </c:pt>
                <c:pt idx="21">
                  <c:v>0.2777</c:v>
                </c:pt>
                <c:pt idx="22">
                  <c:v>0.26939999999999997</c:v>
                </c:pt>
                <c:pt idx="23">
                  <c:v>0.26950000000000002</c:v>
                </c:pt>
                <c:pt idx="24">
                  <c:v>0.26840000000000003</c:v>
                </c:pt>
                <c:pt idx="25">
                  <c:v>0.25619999999999998</c:v>
                </c:pt>
                <c:pt idx="26">
                  <c:v>0.25180000000000002</c:v>
                </c:pt>
                <c:pt idx="27">
                  <c:v>0.2475</c:v>
                </c:pt>
                <c:pt idx="28">
                  <c:v>0.2467</c:v>
                </c:pt>
                <c:pt idx="29">
                  <c:v>0.24490000000000001</c:v>
                </c:pt>
                <c:pt idx="30">
                  <c:v>0.23699999999999999</c:v>
                </c:pt>
                <c:pt idx="31">
                  <c:v>0.23</c:v>
                </c:pt>
                <c:pt idx="32">
                  <c:v>0.2329</c:v>
                </c:pt>
                <c:pt idx="33">
                  <c:v>0.22339999999999999</c:v>
                </c:pt>
                <c:pt idx="34">
                  <c:v>0.21970000000000001</c:v>
                </c:pt>
                <c:pt idx="35">
                  <c:v>0.21560000000000001</c:v>
                </c:pt>
                <c:pt idx="36">
                  <c:v>0.2122</c:v>
                </c:pt>
                <c:pt idx="37">
                  <c:v>0.21809999999999999</c:v>
                </c:pt>
                <c:pt idx="38">
                  <c:v>0.20910000000000001</c:v>
                </c:pt>
                <c:pt idx="39">
                  <c:v>0.2102</c:v>
                </c:pt>
                <c:pt idx="40">
                  <c:v>0.20330000000000001</c:v>
                </c:pt>
                <c:pt idx="41">
                  <c:v>0.19989999999999999</c:v>
                </c:pt>
                <c:pt idx="42">
                  <c:v>0.19989999999999999</c:v>
                </c:pt>
                <c:pt idx="43">
                  <c:v>0.20530000000000001</c:v>
                </c:pt>
                <c:pt idx="44">
                  <c:v>0.19450000000000001</c:v>
                </c:pt>
                <c:pt idx="45">
                  <c:v>0.19089999999999999</c:v>
                </c:pt>
                <c:pt idx="46">
                  <c:v>0.19489999999999999</c:v>
                </c:pt>
                <c:pt idx="47">
                  <c:v>0.17699999999999999</c:v>
                </c:pt>
                <c:pt idx="48">
                  <c:v>0.17849999999999999</c:v>
                </c:pt>
                <c:pt idx="49">
                  <c:v>0.1832</c:v>
                </c:pt>
                <c:pt idx="50">
                  <c:v>0.17380000000000001</c:v>
                </c:pt>
                <c:pt idx="51">
                  <c:v>0.1817</c:v>
                </c:pt>
                <c:pt idx="52">
                  <c:v>0.1731</c:v>
                </c:pt>
                <c:pt idx="53">
                  <c:v>0.1686</c:v>
                </c:pt>
                <c:pt idx="54">
                  <c:v>0.16600000000000001</c:v>
                </c:pt>
                <c:pt idx="55">
                  <c:v>0.16950000000000001</c:v>
                </c:pt>
                <c:pt idx="56">
                  <c:v>0.16839999999999999</c:v>
                </c:pt>
                <c:pt idx="57">
                  <c:v>0.16470000000000001</c:v>
                </c:pt>
                <c:pt idx="58">
                  <c:v>0.1643</c:v>
                </c:pt>
                <c:pt idx="59">
                  <c:v>0.16900000000000001</c:v>
                </c:pt>
                <c:pt idx="60">
                  <c:v>0.1636</c:v>
                </c:pt>
                <c:pt idx="61">
                  <c:v>0.15909999999999999</c:v>
                </c:pt>
                <c:pt idx="62">
                  <c:v>0.16639999999999999</c:v>
                </c:pt>
                <c:pt idx="63">
                  <c:v>0.16</c:v>
                </c:pt>
                <c:pt idx="64">
                  <c:v>0.16239999999999999</c:v>
                </c:pt>
                <c:pt idx="65">
                  <c:v>0.154</c:v>
                </c:pt>
                <c:pt idx="66">
                  <c:v>0.15790000000000001</c:v>
                </c:pt>
                <c:pt idx="67">
                  <c:v>0.15740000000000001</c:v>
                </c:pt>
                <c:pt idx="68">
                  <c:v>0.15060000000000001</c:v>
                </c:pt>
                <c:pt idx="69">
                  <c:v>0.14430000000000001</c:v>
                </c:pt>
                <c:pt idx="70">
                  <c:v>0.15179999999999999</c:v>
                </c:pt>
                <c:pt idx="71">
                  <c:v>0.14729999999999999</c:v>
                </c:pt>
                <c:pt idx="72">
                  <c:v>0.152</c:v>
                </c:pt>
                <c:pt idx="73">
                  <c:v>0.1416</c:v>
                </c:pt>
                <c:pt idx="74">
                  <c:v>0.13900000000000001</c:v>
                </c:pt>
                <c:pt idx="75">
                  <c:v>0.1348</c:v>
                </c:pt>
                <c:pt idx="76">
                  <c:v>0.1452</c:v>
                </c:pt>
                <c:pt idx="77">
                  <c:v>0.15060000000000001</c:v>
                </c:pt>
                <c:pt idx="78">
                  <c:v>0.12640000000000001</c:v>
                </c:pt>
                <c:pt idx="79">
                  <c:v>0.1394</c:v>
                </c:pt>
                <c:pt idx="80">
                  <c:v>0.15210000000000001</c:v>
                </c:pt>
                <c:pt idx="81">
                  <c:v>0.14410000000000001</c:v>
                </c:pt>
                <c:pt idx="82">
                  <c:v>0.1341</c:v>
                </c:pt>
                <c:pt idx="83">
                  <c:v>0.1356</c:v>
                </c:pt>
                <c:pt idx="84">
                  <c:v>0.13619999999999999</c:v>
                </c:pt>
                <c:pt idx="85">
                  <c:v>0.14499999999999999</c:v>
                </c:pt>
                <c:pt idx="86">
                  <c:v>0.13919999999999999</c:v>
                </c:pt>
                <c:pt idx="87">
                  <c:v>0.13500000000000001</c:v>
                </c:pt>
                <c:pt idx="88">
                  <c:v>0.13270000000000001</c:v>
                </c:pt>
                <c:pt idx="89">
                  <c:v>0.1353</c:v>
                </c:pt>
                <c:pt idx="90">
                  <c:v>0.13420000000000001</c:v>
                </c:pt>
                <c:pt idx="91">
                  <c:v>0.14069999999999999</c:v>
                </c:pt>
                <c:pt idx="92">
                  <c:v>0.13550000000000001</c:v>
                </c:pt>
                <c:pt idx="93">
                  <c:v>0.1346</c:v>
                </c:pt>
                <c:pt idx="94">
                  <c:v>0.13739999999999999</c:v>
                </c:pt>
                <c:pt idx="95">
                  <c:v>0.1265</c:v>
                </c:pt>
                <c:pt idx="96">
                  <c:v>0.13350000000000001</c:v>
                </c:pt>
                <c:pt idx="97">
                  <c:v>0.12720000000000001</c:v>
                </c:pt>
                <c:pt idx="98">
                  <c:v>0.13519999999999999</c:v>
                </c:pt>
                <c:pt idx="99">
                  <c:v>0.12790000000000001</c:v>
                </c:pt>
                <c:pt idx="100">
                  <c:v>0.12089999999999999</c:v>
                </c:pt>
                <c:pt idx="101">
                  <c:v>0.12429999999999999</c:v>
                </c:pt>
                <c:pt idx="102">
                  <c:v>0.11849999999999999</c:v>
                </c:pt>
                <c:pt idx="103">
                  <c:v>0.1159</c:v>
                </c:pt>
                <c:pt idx="104">
                  <c:v>0.13489999999999999</c:v>
                </c:pt>
                <c:pt idx="105">
                  <c:v>0.128</c:v>
                </c:pt>
                <c:pt idx="106">
                  <c:v>0.1207</c:v>
                </c:pt>
                <c:pt idx="107">
                  <c:v>0.13070000000000001</c:v>
                </c:pt>
                <c:pt idx="108">
                  <c:v>0.1234</c:v>
                </c:pt>
                <c:pt idx="109">
                  <c:v>0.12130000000000001</c:v>
                </c:pt>
                <c:pt idx="110">
                  <c:v>0.1231</c:v>
                </c:pt>
                <c:pt idx="111">
                  <c:v>0.1226</c:v>
                </c:pt>
                <c:pt idx="112">
                  <c:v>0.1113</c:v>
                </c:pt>
                <c:pt idx="113">
                  <c:v>0.12720000000000001</c:v>
                </c:pt>
                <c:pt idx="114">
                  <c:v>0.1182</c:v>
                </c:pt>
                <c:pt idx="115">
                  <c:v>0.12230000000000001</c:v>
                </c:pt>
                <c:pt idx="116">
                  <c:v>0.12039999999999999</c:v>
                </c:pt>
                <c:pt idx="117">
                  <c:v>0.1188</c:v>
                </c:pt>
                <c:pt idx="118">
                  <c:v>0.1236</c:v>
                </c:pt>
                <c:pt idx="119">
                  <c:v>0.1201</c:v>
                </c:pt>
                <c:pt idx="120">
                  <c:v>0.1168</c:v>
                </c:pt>
                <c:pt idx="121">
                  <c:v>0.1159</c:v>
                </c:pt>
                <c:pt idx="122">
                  <c:v>0.12590000000000001</c:v>
                </c:pt>
                <c:pt idx="123">
                  <c:v>0.13350000000000001</c:v>
                </c:pt>
                <c:pt idx="124">
                  <c:v>0.11650000000000001</c:v>
                </c:pt>
                <c:pt idx="125">
                  <c:v>0.1111</c:v>
                </c:pt>
                <c:pt idx="126">
                  <c:v>0.11799999999999999</c:v>
                </c:pt>
                <c:pt idx="127">
                  <c:v>0.1181</c:v>
                </c:pt>
                <c:pt idx="128">
                  <c:v>0.10730000000000001</c:v>
                </c:pt>
                <c:pt idx="129">
                  <c:v>0.11409999999999999</c:v>
                </c:pt>
                <c:pt idx="130">
                  <c:v>0.11650000000000001</c:v>
                </c:pt>
                <c:pt idx="131">
                  <c:v>0.1171</c:v>
                </c:pt>
                <c:pt idx="132">
                  <c:v>0.1074</c:v>
                </c:pt>
                <c:pt idx="133">
                  <c:v>0.10390000000000001</c:v>
                </c:pt>
                <c:pt idx="134">
                  <c:v>0.1232</c:v>
                </c:pt>
                <c:pt idx="135">
                  <c:v>0.11550000000000001</c:v>
                </c:pt>
                <c:pt idx="136">
                  <c:v>0.108</c:v>
                </c:pt>
                <c:pt idx="137">
                  <c:v>0.1197</c:v>
                </c:pt>
                <c:pt idx="138">
                  <c:v>0.1162</c:v>
                </c:pt>
                <c:pt idx="139">
                  <c:v>0.10199999999999999</c:v>
                </c:pt>
                <c:pt idx="140">
                  <c:v>0.1173</c:v>
                </c:pt>
                <c:pt idx="141">
                  <c:v>0.1017</c:v>
                </c:pt>
                <c:pt idx="142">
                  <c:v>9.9400000000000002E-2</c:v>
                </c:pt>
                <c:pt idx="143">
                  <c:v>0.1086</c:v>
                </c:pt>
                <c:pt idx="144">
                  <c:v>9.9099999999999994E-2</c:v>
                </c:pt>
                <c:pt idx="145">
                  <c:v>0.11169999999999999</c:v>
                </c:pt>
                <c:pt idx="146">
                  <c:v>0.1036</c:v>
                </c:pt>
                <c:pt idx="147">
                  <c:v>0.10580000000000001</c:v>
                </c:pt>
                <c:pt idx="148">
                  <c:v>0.1065</c:v>
                </c:pt>
                <c:pt idx="149">
                  <c:v>9.5299999999999996E-2</c:v>
                </c:pt>
                <c:pt idx="150">
                  <c:v>0.1154</c:v>
                </c:pt>
                <c:pt idx="151">
                  <c:v>0.11650000000000001</c:v>
                </c:pt>
                <c:pt idx="152">
                  <c:v>0.1009</c:v>
                </c:pt>
                <c:pt idx="153">
                  <c:v>0.1076</c:v>
                </c:pt>
                <c:pt idx="154">
                  <c:v>0.1016</c:v>
                </c:pt>
                <c:pt idx="155">
                  <c:v>0.1103</c:v>
                </c:pt>
                <c:pt idx="156">
                  <c:v>0.1056</c:v>
                </c:pt>
                <c:pt idx="157">
                  <c:v>0.1031</c:v>
                </c:pt>
                <c:pt idx="158">
                  <c:v>0.10979999999999999</c:v>
                </c:pt>
                <c:pt idx="159">
                  <c:v>0.11020000000000001</c:v>
                </c:pt>
                <c:pt idx="160">
                  <c:v>9.6199999999999994E-2</c:v>
                </c:pt>
                <c:pt idx="161">
                  <c:v>9.8100000000000007E-2</c:v>
                </c:pt>
                <c:pt idx="162">
                  <c:v>0.1036</c:v>
                </c:pt>
                <c:pt idx="163">
                  <c:v>9.9199999999999997E-2</c:v>
                </c:pt>
                <c:pt idx="164">
                  <c:v>0.1103</c:v>
                </c:pt>
                <c:pt idx="165">
                  <c:v>0.1023</c:v>
                </c:pt>
                <c:pt idx="166">
                  <c:v>0.10539999999999999</c:v>
                </c:pt>
                <c:pt idx="167">
                  <c:v>9.9099999999999994E-2</c:v>
                </c:pt>
                <c:pt idx="168">
                  <c:v>0.1051</c:v>
                </c:pt>
                <c:pt idx="169">
                  <c:v>0.1033</c:v>
                </c:pt>
                <c:pt idx="170">
                  <c:v>0.1008</c:v>
                </c:pt>
                <c:pt idx="171">
                  <c:v>9.7600000000000006E-2</c:v>
                </c:pt>
                <c:pt idx="172">
                  <c:v>9.2200000000000004E-2</c:v>
                </c:pt>
                <c:pt idx="173">
                  <c:v>9.98E-2</c:v>
                </c:pt>
                <c:pt idx="174">
                  <c:v>0.1089</c:v>
                </c:pt>
                <c:pt idx="175">
                  <c:v>9.7100000000000006E-2</c:v>
                </c:pt>
                <c:pt idx="176">
                  <c:v>9.5000000000000001E-2</c:v>
                </c:pt>
                <c:pt idx="177">
                  <c:v>9.8299999999999998E-2</c:v>
                </c:pt>
                <c:pt idx="178">
                  <c:v>0.10009999999999999</c:v>
                </c:pt>
                <c:pt idx="179">
                  <c:v>9.6699999999999994E-2</c:v>
                </c:pt>
                <c:pt idx="180">
                  <c:v>9.5699999999999993E-2</c:v>
                </c:pt>
                <c:pt idx="181">
                  <c:v>9.6500000000000002E-2</c:v>
                </c:pt>
                <c:pt idx="182">
                  <c:v>0.1024</c:v>
                </c:pt>
                <c:pt idx="183">
                  <c:v>9.8699999999999996E-2</c:v>
                </c:pt>
                <c:pt idx="184">
                  <c:v>8.9200000000000002E-2</c:v>
                </c:pt>
                <c:pt idx="185">
                  <c:v>9.4299999999999995E-2</c:v>
                </c:pt>
                <c:pt idx="186">
                  <c:v>8.5099999999999995E-2</c:v>
                </c:pt>
                <c:pt idx="187">
                  <c:v>9.3299999999999994E-2</c:v>
                </c:pt>
                <c:pt idx="188">
                  <c:v>0.1043</c:v>
                </c:pt>
                <c:pt idx="189">
                  <c:v>9.4100000000000003E-2</c:v>
                </c:pt>
                <c:pt idx="190">
                  <c:v>0.1028</c:v>
                </c:pt>
                <c:pt idx="191">
                  <c:v>0.10349999999999999</c:v>
                </c:pt>
                <c:pt idx="192">
                  <c:v>9.6100000000000005E-2</c:v>
                </c:pt>
                <c:pt idx="193">
                  <c:v>0.1009</c:v>
                </c:pt>
                <c:pt idx="194">
                  <c:v>9.9400000000000002E-2</c:v>
                </c:pt>
                <c:pt idx="195">
                  <c:v>9.5799999999999996E-2</c:v>
                </c:pt>
                <c:pt idx="196">
                  <c:v>9.5500000000000002E-2</c:v>
                </c:pt>
                <c:pt idx="197">
                  <c:v>9.5100000000000004E-2</c:v>
                </c:pt>
                <c:pt idx="198">
                  <c:v>9.3399999999999997E-2</c:v>
                </c:pt>
                <c:pt idx="199">
                  <c:v>8.8499999999999995E-2</c:v>
                </c:pt>
                <c:pt idx="200">
                  <c:v>9.3700000000000006E-2</c:v>
                </c:pt>
                <c:pt idx="201">
                  <c:v>9.9299999999999999E-2</c:v>
                </c:pt>
                <c:pt idx="202">
                  <c:v>9.7900000000000001E-2</c:v>
                </c:pt>
                <c:pt idx="203">
                  <c:v>9.9400000000000002E-2</c:v>
                </c:pt>
                <c:pt idx="204">
                  <c:v>9.9500000000000005E-2</c:v>
                </c:pt>
                <c:pt idx="205">
                  <c:v>8.48E-2</c:v>
                </c:pt>
                <c:pt idx="206">
                  <c:v>9.7600000000000006E-2</c:v>
                </c:pt>
                <c:pt idx="207">
                  <c:v>9.5399999999999999E-2</c:v>
                </c:pt>
                <c:pt idx="208">
                  <c:v>9.2999999999999999E-2</c:v>
                </c:pt>
                <c:pt idx="209">
                  <c:v>8.5599999999999996E-2</c:v>
                </c:pt>
                <c:pt idx="210">
                  <c:v>0.10100000000000001</c:v>
                </c:pt>
                <c:pt idx="211">
                  <c:v>8.4699999999999998E-2</c:v>
                </c:pt>
                <c:pt idx="212">
                  <c:v>9.2200000000000004E-2</c:v>
                </c:pt>
                <c:pt idx="213">
                  <c:v>9.6199999999999994E-2</c:v>
                </c:pt>
                <c:pt idx="214">
                  <c:v>9.0899999999999995E-2</c:v>
                </c:pt>
                <c:pt idx="215">
                  <c:v>9.6699999999999994E-2</c:v>
                </c:pt>
                <c:pt idx="216">
                  <c:v>9.0700000000000003E-2</c:v>
                </c:pt>
                <c:pt idx="217">
                  <c:v>8.6300000000000002E-2</c:v>
                </c:pt>
                <c:pt idx="218">
                  <c:v>8.5500000000000007E-2</c:v>
                </c:pt>
                <c:pt idx="219">
                  <c:v>9.1200000000000003E-2</c:v>
                </c:pt>
                <c:pt idx="220">
                  <c:v>9.4600000000000004E-2</c:v>
                </c:pt>
                <c:pt idx="221">
                  <c:v>8.2400000000000001E-2</c:v>
                </c:pt>
                <c:pt idx="222">
                  <c:v>9.2499999999999999E-2</c:v>
                </c:pt>
                <c:pt idx="223">
                  <c:v>8.7400000000000005E-2</c:v>
                </c:pt>
                <c:pt idx="224">
                  <c:v>9.5699999999999993E-2</c:v>
                </c:pt>
                <c:pt idx="225">
                  <c:v>8.6999999999999994E-2</c:v>
                </c:pt>
                <c:pt idx="226">
                  <c:v>8.3799999999999999E-2</c:v>
                </c:pt>
                <c:pt idx="227">
                  <c:v>9.0399999999999994E-2</c:v>
                </c:pt>
                <c:pt idx="228">
                  <c:v>9.9400000000000002E-2</c:v>
                </c:pt>
                <c:pt idx="229">
                  <c:v>8.43E-2</c:v>
                </c:pt>
                <c:pt idx="230">
                  <c:v>9.4E-2</c:v>
                </c:pt>
                <c:pt idx="231">
                  <c:v>8.5199999999999998E-2</c:v>
                </c:pt>
                <c:pt idx="232">
                  <c:v>8.6599999999999996E-2</c:v>
                </c:pt>
                <c:pt idx="233">
                  <c:v>8.6900000000000005E-2</c:v>
                </c:pt>
                <c:pt idx="234">
                  <c:v>8.4699999999999998E-2</c:v>
                </c:pt>
                <c:pt idx="235">
                  <c:v>9.4399999999999998E-2</c:v>
                </c:pt>
                <c:pt idx="236">
                  <c:v>9.4399999999999998E-2</c:v>
                </c:pt>
                <c:pt idx="237">
                  <c:v>8.6900000000000005E-2</c:v>
                </c:pt>
                <c:pt idx="238">
                  <c:v>7.22E-2</c:v>
                </c:pt>
                <c:pt idx="239">
                  <c:v>8.1000000000000003E-2</c:v>
                </c:pt>
                <c:pt idx="240">
                  <c:v>8.8499999999999995E-2</c:v>
                </c:pt>
                <c:pt idx="241">
                  <c:v>9.69E-2</c:v>
                </c:pt>
                <c:pt idx="242">
                  <c:v>7.5899999999999995E-2</c:v>
                </c:pt>
                <c:pt idx="243">
                  <c:v>7.5300000000000006E-2</c:v>
                </c:pt>
                <c:pt idx="244">
                  <c:v>7.6999999999999999E-2</c:v>
                </c:pt>
                <c:pt idx="245">
                  <c:v>8.3099999999999993E-2</c:v>
                </c:pt>
                <c:pt idx="246">
                  <c:v>9.3899999999999997E-2</c:v>
                </c:pt>
                <c:pt idx="247">
                  <c:v>7.6399999999999996E-2</c:v>
                </c:pt>
                <c:pt idx="248">
                  <c:v>8.8599999999999998E-2</c:v>
                </c:pt>
                <c:pt idx="249">
                  <c:v>7.8799999999999995E-2</c:v>
                </c:pt>
                <c:pt idx="250">
                  <c:v>8.8599999999999998E-2</c:v>
                </c:pt>
                <c:pt idx="251">
                  <c:v>7.1099999999999997E-2</c:v>
                </c:pt>
                <c:pt idx="252">
                  <c:v>9.2999999999999999E-2</c:v>
                </c:pt>
                <c:pt idx="253">
                  <c:v>9.2899999999999996E-2</c:v>
                </c:pt>
                <c:pt idx="254">
                  <c:v>9.11E-2</c:v>
                </c:pt>
                <c:pt idx="255">
                  <c:v>8.3400000000000002E-2</c:v>
                </c:pt>
                <c:pt idx="256">
                  <c:v>8.0600000000000005E-2</c:v>
                </c:pt>
                <c:pt idx="257">
                  <c:v>8.5999999999999993E-2</c:v>
                </c:pt>
                <c:pt idx="258">
                  <c:v>8.5400000000000004E-2</c:v>
                </c:pt>
                <c:pt idx="259">
                  <c:v>8.8400000000000006E-2</c:v>
                </c:pt>
                <c:pt idx="260">
                  <c:v>7.8700000000000006E-2</c:v>
                </c:pt>
                <c:pt idx="261">
                  <c:v>9.06E-2</c:v>
                </c:pt>
                <c:pt idx="262">
                  <c:v>7.7299999999999994E-2</c:v>
                </c:pt>
                <c:pt idx="263">
                  <c:v>8.3199999999999996E-2</c:v>
                </c:pt>
                <c:pt idx="264">
                  <c:v>8.7599999999999997E-2</c:v>
                </c:pt>
                <c:pt idx="265">
                  <c:v>8.6300000000000002E-2</c:v>
                </c:pt>
                <c:pt idx="266">
                  <c:v>7.1800000000000003E-2</c:v>
                </c:pt>
                <c:pt idx="267">
                  <c:v>8.5300000000000001E-2</c:v>
                </c:pt>
                <c:pt idx="268">
                  <c:v>7.4399999999999994E-2</c:v>
                </c:pt>
                <c:pt idx="269">
                  <c:v>7.5600000000000001E-2</c:v>
                </c:pt>
                <c:pt idx="270">
                  <c:v>7.7100000000000002E-2</c:v>
                </c:pt>
                <c:pt idx="271">
                  <c:v>7.1199999999999999E-2</c:v>
                </c:pt>
                <c:pt idx="272">
                  <c:v>8.1900000000000001E-2</c:v>
                </c:pt>
                <c:pt idx="273">
                  <c:v>6.8500000000000005E-2</c:v>
                </c:pt>
                <c:pt idx="274">
                  <c:v>8.4599999999999995E-2</c:v>
                </c:pt>
                <c:pt idx="275">
                  <c:v>8.4900000000000003E-2</c:v>
                </c:pt>
                <c:pt idx="276">
                  <c:v>7.7899999999999997E-2</c:v>
                </c:pt>
                <c:pt idx="277">
                  <c:v>8.48E-2</c:v>
                </c:pt>
                <c:pt idx="278">
                  <c:v>7.3200000000000001E-2</c:v>
                </c:pt>
                <c:pt idx="279">
                  <c:v>7.0900000000000005E-2</c:v>
                </c:pt>
                <c:pt idx="280">
                  <c:v>7.3400000000000007E-2</c:v>
                </c:pt>
                <c:pt idx="281">
                  <c:v>7.5999999999999998E-2</c:v>
                </c:pt>
                <c:pt idx="282">
                  <c:v>8.2500000000000004E-2</c:v>
                </c:pt>
                <c:pt idx="283">
                  <c:v>8.2000000000000003E-2</c:v>
                </c:pt>
                <c:pt idx="284">
                  <c:v>7.5200000000000003E-2</c:v>
                </c:pt>
                <c:pt idx="285">
                  <c:v>8.2299999999999998E-2</c:v>
                </c:pt>
                <c:pt idx="286">
                  <c:v>8.6599999999999996E-2</c:v>
                </c:pt>
                <c:pt idx="287">
                  <c:v>7.3700000000000002E-2</c:v>
                </c:pt>
                <c:pt idx="288">
                  <c:v>7.6799999999999993E-2</c:v>
                </c:pt>
                <c:pt idx="289">
                  <c:v>7.4499999999999997E-2</c:v>
                </c:pt>
                <c:pt idx="290">
                  <c:v>7.4700000000000003E-2</c:v>
                </c:pt>
                <c:pt idx="291">
                  <c:v>7.5200000000000003E-2</c:v>
                </c:pt>
                <c:pt idx="292">
                  <c:v>7.6499999999999999E-2</c:v>
                </c:pt>
                <c:pt idx="293">
                  <c:v>7.2300000000000003E-2</c:v>
                </c:pt>
                <c:pt idx="294">
                  <c:v>7.2099999999999997E-2</c:v>
                </c:pt>
                <c:pt idx="295">
                  <c:v>6.8599999999999994E-2</c:v>
                </c:pt>
                <c:pt idx="296">
                  <c:v>7.5600000000000001E-2</c:v>
                </c:pt>
                <c:pt idx="297">
                  <c:v>7.8399999999999997E-2</c:v>
                </c:pt>
                <c:pt idx="298">
                  <c:v>8.6199999999999999E-2</c:v>
                </c:pt>
                <c:pt idx="299">
                  <c:v>8.72E-2</c:v>
                </c:pt>
                <c:pt idx="300">
                  <c:v>8.0399999999999999E-2</c:v>
                </c:pt>
                <c:pt idx="301">
                  <c:v>7.6600000000000001E-2</c:v>
                </c:pt>
                <c:pt idx="302">
                  <c:v>8.4099999999999994E-2</c:v>
                </c:pt>
                <c:pt idx="303">
                  <c:v>7.3200000000000001E-2</c:v>
                </c:pt>
                <c:pt idx="304">
                  <c:v>7.5499999999999998E-2</c:v>
                </c:pt>
                <c:pt idx="305">
                  <c:v>7.2900000000000006E-2</c:v>
                </c:pt>
                <c:pt idx="306">
                  <c:v>7.85E-2</c:v>
                </c:pt>
                <c:pt idx="307">
                  <c:v>7.4300000000000005E-2</c:v>
                </c:pt>
                <c:pt idx="308">
                  <c:v>8.3900000000000002E-2</c:v>
                </c:pt>
                <c:pt idx="309">
                  <c:v>7.8299999999999995E-2</c:v>
                </c:pt>
                <c:pt idx="310">
                  <c:v>7.4399999999999994E-2</c:v>
                </c:pt>
                <c:pt idx="311">
                  <c:v>7.6300000000000007E-2</c:v>
                </c:pt>
                <c:pt idx="312">
                  <c:v>7.9200000000000007E-2</c:v>
                </c:pt>
                <c:pt idx="313">
                  <c:v>7.0199999999999999E-2</c:v>
                </c:pt>
                <c:pt idx="314">
                  <c:v>6.7299999999999999E-2</c:v>
                </c:pt>
                <c:pt idx="315">
                  <c:v>8.14E-2</c:v>
                </c:pt>
                <c:pt idx="316">
                  <c:v>6.6400000000000001E-2</c:v>
                </c:pt>
                <c:pt idx="317">
                  <c:v>7.7200000000000005E-2</c:v>
                </c:pt>
                <c:pt idx="318">
                  <c:v>6.9400000000000003E-2</c:v>
                </c:pt>
                <c:pt idx="319">
                  <c:v>7.6799999999999993E-2</c:v>
                </c:pt>
                <c:pt idx="320">
                  <c:v>7.2599999999999998E-2</c:v>
                </c:pt>
                <c:pt idx="321">
                  <c:v>6.25E-2</c:v>
                </c:pt>
                <c:pt idx="322">
                  <c:v>7.7299999999999994E-2</c:v>
                </c:pt>
                <c:pt idx="323">
                  <c:v>8.1000000000000003E-2</c:v>
                </c:pt>
                <c:pt idx="324">
                  <c:v>7.0900000000000005E-2</c:v>
                </c:pt>
                <c:pt idx="325">
                  <c:v>7.8E-2</c:v>
                </c:pt>
                <c:pt idx="326">
                  <c:v>7.6999999999999999E-2</c:v>
                </c:pt>
                <c:pt idx="327">
                  <c:v>7.7200000000000005E-2</c:v>
                </c:pt>
                <c:pt idx="328">
                  <c:v>6.4199999999999993E-2</c:v>
                </c:pt>
                <c:pt idx="329">
                  <c:v>8.2100000000000006E-2</c:v>
                </c:pt>
                <c:pt idx="330">
                  <c:v>6.4299999999999996E-2</c:v>
                </c:pt>
                <c:pt idx="331">
                  <c:v>6.7299999999999999E-2</c:v>
                </c:pt>
                <c:pt idx="332">
                  <c:v>7.3800000000000004E-2</c:v>
                </c:pt>
                <c:pt idx="333">
                  <c:v>7.8299999999999995E-2</c:v>
                </c:pt>
                <c:pt idx="334">
                  <c:v>7.5899999999999995E-2</c:v>
                </c:pt>
                <c:pt idx="335">
                  <c:v>7.9600000000000004E-2</c:v>
                </c:pt>
                <c:pt idx="336">
                  <c:v>6.9400000000000003E-2</c:v>
                </c:pt>
                <c:pt idx="337">
                  <c:v>7.1599999999999997E-2</c:v>
                </c:pt>
                <c:pt idx="338">
                  <c:v>6.7500000000000004E-2</c:v>
                </c:pt>
                <c:pt idx="339">
                  <c:v>7.8E-2</c:v>
                </c:pt>
                <c:pt idx="340">
                  <c:v>7.5499999999999998E-2</c:v>
                </c:pt>
                <c:pt idx="341">
                  <c:v>8.2500000000000004E-2</c:v>
                </c:pt>
                <c:pt idx="342">
                  <c:v>6.9500000000000006E-2</c:v>
                </c:pt>
                <c:pt idx="343">
                  <c:v>6.3200000000000006E-2</c:v>
                </c:pt>
                <c:pt idx="344">
                  <c:v>8.1299999999999997E-2</c:v>
                </c:pt>
                <c:pt idx="345">
                  <c:v>6.2600000000000003E-2</c:v>
                </c:pt>
                <c:pt idx="346">
                  <c:v>7.6300000000000007E-2</c:v>
                </c:pt>
                <c:pt idx="347">
                  <c:v>8.3500000000000005E-2</c:v>
                </c:pt>
                <c:pt idx="348">
                  <c:v>7.3200000000000001E-2</c:v>
                </c:pt>
                <c:pt idx="349">
                  <c:v>7.2800000000000004E-2</c:v>
                </c:pt>
                <c:pt idx="350">
                  <c:v>6.7900000000000002E-2</c:v>
                </c:pt>
                <c:pt idx="351">
                  <c:v>7.3400000000000007E-2</c:v>
                </c:pt>
                <c:pt idx="352">
                  <c:v>6.7199999999999996E-2</c:v>
                </c:pt>
                <c:pt idx="353">
                  <c:v>7.1099999999999997E-2</c:v>
                </c:pt>
                <c:pt idx="354">
                  <c:v>8.3799999999999999E-2</c:v>
                </c:pt>
                <c:pt idx="355">
                  <c:v>7.8E-2</c:v>
                </c:pt>
                <c:pt idx="356">
                  <c:v>7.0699999999999999E-2</c:v>
                </c:pt>
                <c:pt idx="357">
                  <c:v>8.1600000000000006E-2</c:v>
                </c:pt>
                <c:pt idx="358">
                  <c:v>7.0699999999999999E-2</c:v>
                </c:pt>
                <c:pt idx="359">
                  <c:v>6.83E-2</c:v>
                </c:pt>
                <c:pt idx="360">
                  <c:v>6.7900000000000002E-2</c:v>
                </c:pt>
                <c:pt idx="361">
                  <c:v>7.2099999999999997E-2</c:v>
                </c:pt>
                <c:pt idx="362">
                  <c:v>6.3299999999999995E-2</c:v>
                </c:pt>
                <c:pt idx="363">
                  <c:v>6.5600000000000006E-2</c:v>
                </c:pt>
                <c:pt idx="364">
                  <c:v>7.2300000000000003E-2</c:v>
                </c:pt>
                <c:pt idx="365">
                  <c:v>7.1900000000000006E-2</c:v>
                </c:pt>
                <c:pt idx="366">
                  <c:v>7.2300000000000003E-2</c:v>
                </c:pt>
                <c:pt idx="367">
                  <c:v>7.3700000000000002E-2</c:v>
                </c:pt>
                <c:pt idx="368">
                  <c:v>7.85E-2</c:v>
                </c:pt>
                <c:pt idx="369">
                  <c:v>7.6700000000000004E-2</c:v>
                </c:pt>
                <c:pt idx="370">
                  <c:v>7.8200000000000006E-2</c:v>
                </c:pt>
                <c:pt idx="371">
                  <c:v>6.6299999999999998E-2</c:v>
                </c:pt>
                <c:pt idx="372">
                  <c:v>6.7500000000000004E-2</c:v>
                </c:pt>
                <c:pt idx="373">
                  <c:v>7.7600000000000002E-2</c:v>
                </c:pt>
                <c:pt idx="374">
                  <c:v>6.6600000000000006E-2</c:v>
                </c:pt>
                <c:pt idx="375">
                  <c:v>7.1499999999999994E-2</c:v>
                </c:pt>
                <c:pt idx="376">
                  <c:v>6.8699999999999997E-2</c:v>
                </c:pt>
                <c:pt idx="377">
                  <c:v>5.74E-2</c:v>
                </c:pt>
                <c:pt idx="378">
                  <c:v>6.6299999999999998E-2</c:v>
                </c:pt>
                <c:pt idx="379">
                  <c:v>6.59E-2</c:v>
                </c:pt>
                <c:pt idx="380">
                  <c:v>7.1900000000000006E-2</c:v>
                </c:pt>
                <c:pt idx="381">
                  <c:v>6.5199999999999994E-2</c:v>
                </c:pt>
                <c:pt idx="382">
                  <c:v>8.0500000000000002E-2</c:v>
                </c:pt>
                <c:pt idx="383">
                  <c:v>7.85E-2</c:v>
                </c:pt>
                <c:pt idx="384">
                  <c:v>5.9499999999999997E-2</c:v>
                </c:pt>
                <c:pt idx="385">
                  <c:v>8.2500000000000004E-2</c:v>
                </c:pt>
                <c:pt idx="386">
                  <c:v>6.8199999999999997E-2</c:v>
                </c:pt>
                <c:pt idx="387">
                  <c:v>6.6400000000000001E-2</c:v>
                </c:pt>
                <c:pt idx="388">
                  <c:v>6.2E-2</c:v>
                </c:pt>
                <c:pt idx="389">
                  <c:v>6.08E-2</c:v>
                </c:pt>
                <c:pt idx="390">
                  <c:v>6.7199999999999996E-2</c:v>
                </c:pt>
                <c:pt idx="391">
                  <c:v>6.0400000000000002E-2</c:v>
                </c:pt>
                <c:pt idx="392">
                  <c:v>7.2300000000000003E-2</c:v>
                </c:pt>
                <c:pt idx="393">
                  <c:v>7.6899999999999996E-2</c:v>
                </c:pt>
                <c:pt idx="394">
                  <c:v>6.2600000000000003E-2</c:v>
                </c:pt>
                <c:pt idx="395">
                  <c:v>6.0900000000000003E-2</c:v>
                </c:pt>
                <c:pt idx="396">
                  <c:v>7.2599999999999998E-2</c:v>
                </c:pt>
                <c:pt idx="397">
                  <c:v>7.0199999999999999E-2</c:v>
                </c:pt>
                <c:pt idx="398">
                  <c:v>6.8199999999999997E-2</c:v>
                </c:pt>
                <c:pt idx="399">
                  <c:v>6.2399999999999997E-2</c:v>
                </c:pt>
                <c:pt idx="400">
                  <c:v>1.2500000000000001E-2</c:v>
                </c:pt>
                <c:pt idx="401">
                  <c:v>1.14E-2</c:v>
                </c:pt>
                <c:pt idx="402">
                  <c:v>1.0699999999999999E-2</c:v>
                </c:pt>
                <c:pt idx="403">
                  <c:v>1.0200000000000001E-2</c:v>
                </c:pt>
                <c:pt idx="404">
                  <c:v>9.7000000000000003E-3</c:v>
                </c:pt>
                <c:pt idx="405">
                  <c:v>9.1999999999999998E-3</c:v>
                </c:pt>
                <c:pt idx="406">
                  <c:v>8.8000000000000005E-3</c:v>
                </c:pt>
                <c:pt idx="407">
                  <c:v>8.5000000000000006E-3</c:v>
                </c:pt>
                <c:pt idx="408">
                  <c:v>8.3000000000000001E-3</c:v>
                </c:pt>
                <c:pt idx="409">
                  <c:v>8.0999999999999996E-3</c:v>
                </c:pt>
                <c:pt idx="410">
                  <c:v>8.0000000000000002E-3</c:v>
                </c:pt>
                <c:pt idx="411">
                  <c:v>7.7999999999999996E-3</c:v>
                </c:pt>
                <c:pt idx="412">
                  <c:v>7.7000000000000002E-3</c:v>
                </c:pt>
                <c:pt idx="413">
                  <c:v>7.6E-3</c:v>
                </c:pt>
                <c:pt idx="414">
                  <c:v>7.4000000000000003E-3</c:v>
                </c:pt>
                <c:pt idx="415">
                  <c:v>7.1999999999999998E-3</c:v>
                </c:pt>
                <c:pt idx="416">
                  <c:v>6.8999999999999999E-3</c:v>
                </c:pt>
                <c:pt idx="417">
                  <c:v>6.6E-3</c:v>
                </c:pt>
                <c:pt idx="418">
                  <c:v>6.3E-3</c:v>
                </c:pt>
                <c:pt idx="419">
                  <c:v>6.1000000000000004E-3</c:v>
                </c:pt>
                <c:pt idx="420">
                  <c:v>5.8999999999999999E-3</c:v>
                </c:pt>
                <c:pt idx="421">
                  <c:v>5.7999999999999996E-3</c:v>
                </c:pt>
                <c:pt idx="422">
                  <c:v>5.7000000000000002E-3</c:v>
                </c:pt>
                <c:pt idx="423">
                  <c:v>5.5999999999999999E-3</c:v>
                </c:pt>
                <c:pt idx="424">
                  <c:v>5.5999999999999999E-3</c:v>
                </c:pt>
                <c:pt idx="425">
                  <c:v>5.4999999999999997E-3</c:v>
                </c:pt>
                <c:pt idx="426">
                  <c:v>5.4000000000000003E-3</c:v>
                </c:pt>
                <c:pt idx="427">
                  <c:v>5.4000000000000003E-3</c:v>
                </c:pt>
                <c:pt idx="428">
                  <c:v>5.3E-3</c:v>
                </c:pt>
                <c:pt idx="429">
                  <c:v>5.3E-3</c:v>
                </c:pt>
                <c:pt idx="430">
                  <c:v>5.3E-3</c:v>
                </c:pt>
                <c:pt idx="431">
                  <c:v>5.3E-3</c:v>
                </c:pt>
                <c:pt idx="432">
                  <c:v>5.1999999999999998E-3</c:v>
                </c:pt>
                <c:pt idx="433">
                  <c:v>5.1999999999999998E-3</c:v>
                </c:pt>
                <c:pt idx="434">
                  <c:v>5.1999999999999998E-3</c:v>
                </c:pt>
                <c:pt idx="435">
                  <c:v>5.1999999999999998E-3</c:v>
                </c:pt>
                <c:pt idx="436">
                  <c:v>5.1999999999999998E-3</c:v>
                </c:pt>
                <c:pt idx="437">
                  <c:v>5.1000000000000004E-3</c:v>
                </c:pt>
                <c:pt idx="438">
                  <c:v>5.1000000000000004E-3</c:v>
                </c:pt>
                <c:pt idx="439">
                  <c:v>5.0000000000000001E-3</c:v>
                </c:pt>
                <c:pt idx="440">
                  <c:v>4.7000000000000002E-3</c:v>
                </c:pt>
                <c:pt idx="441">
                  <c:v>2.8999999999999998E-3</c:v>
                </c:pt>
                <c:pt idx="442">
                  <c:v>5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.8903E-4</c:v>
                </c:pt>
                <c:pt idx="447">
                  <c:v>1.718E-4</c:v>
                </c:pt>
                <c:pt idx="448">
                  <c:v>1.5804999999999999E-4</c:v>
                </c:pt>
                <c:pt idx="449">
                  <c:v>1.4663E-4</c:v>
                </c:pt>
                <c:pt idx="450">
                  <c:v>1.3684999999999999E-4</c:v>
                </c:pt>
                <c:pt idx="451">
                  <c:v>1.2829000000000001E-4</c:v>
                </c:pt>
                <c:pt idx="452">
                  <c:v>1.2066E-4</c:v>
                </c:pt>
                <c:pt idx="453">
                  <c:v>1.138E-4</c:v>
                </c:pt>
                <c:pt idx="454">
                  <c:v>1.0755E-4</c:v>
                </c:pt>
                <c:pt idx="455">
                  <c:v>1.0183000000000001E-4</c:v>
                </c:pt>
                <c:pt idx="456">
                  <c:v>9.6550000000000002E-5</c:v>
                </c:pt>
                <c:pt idx="457">
                  <c:v>9.166E-5</c:v>
                </c:pt>
                <c:pt idx="458">
                  <c:v>8.7120000000000006E-5</c:v>
                </c:pt>
                <c:pt idx="459">
                  <c:v>8.2880000000000006E-5</c:v>
                </c:pt>
                <c:pt idx="460">
                  <c:v>7.8910000000000002E-5</c:v>
                </c:pt>
                <c:pt idx="461">
                  <c:v>7.5190000000000003E-5</c:v>
                </c:pt>
                <c:pt idx="462">
                  <c:v>7.169E-5</c:v>
                </c:pt>
                <c:pt idx="463">
                  <c:v>6.8390000000000001E-5</c:v>
                </c:pt>
                <c:pt idx="464">
                  <c:v>6.5279999999999998E-5</c:v>
                </c:pt>
                <c:pt idx="465">
                  <c:v>6.2340000000000003E-5</c:v>
                </c:pt>
                <c:pt idx="466">
                  <c:v>5.9549999999999997E-5</c:v>
                </c:pt>
                <c:pt idx="467">
                  <c:v>5.6919999999999997E-5</c:v>
                </c:pt>
                <c:pt idx="468">
                  <c:v>5.4419999999999997E-5</c:v>
                </c:pt>
                <c:pt idx="469">
                  <c:v>5.2049999999999998E-5</c:v>
                </c:pt>
                <c:pt idx="470">
                  <c:v>4.9790000000000003E-5</c:v>
                </c:pt>
                <c:pt idx="471">
                  <c:v>4.7649999999999999E-5</c:v>
                </c:pt>
                <c:pt idx="472">
                  <c:v>4.5609999999999999E-5</c:v>
                </c:pt>
                <c:pt idx="473">
                  <c:v>4.3659999999999999E-5</c:v>
                </c:pt>
                <c:pt idx="474">
                  <c:v>4.1810000000000001E-5</c:v>
                </c:pt>
                <c:pt idx="475">
                  <c:v>4.0040000000000003E-5</c:v>
                </c:pt>
                <c:pt idx="476">
                  <c:v>3.8359999999999999E-5</c:v>
                </c:pt>
                <c:pt idx="477">
                  <c:v>3.6749999999999999E-5</c:v>
                </c:pt>
                <c:pt idx="478">
                  <c:v>3.5209999999999997E-5</c:v>
                </c:pt>
                <c:pt idx="479">
                  <c:v>3.375E-5</c:v>
                </c:pt>
                <c:pt idx="480">
                  <c:v>3.235E-5</c:v>
                </c:pt>
                <c:pt idx="481">
                  <c:v>3.1010000000000003E-5</c:v>
                </c:pt>
                <c:pt idx="482">
                  <c:v>2.9730000000000002E-5</c:v>
                </c:pt>
                <c:pt idx="483">
                  <c:v>2.8500000000000002E-5</c:v>
                </c:pt>
                <c:pt idx="484">
                  <c:v>2.7330000000000001E-5</c:v>
                </c:pt>
                <c:pt idx="485">
                  <c:v>2.6210000000000001E-5</c:v>
                </c:pt>
                <c:pt idx="486">
                  <c:v>2.514E-5</c:v>
                </c:pt>
                <c:pt idx="487">
                  <c:v>2.4110000000000001E-5</c:v>
                </c:pt>
                <c:pt idx="488">
                  <c:v>2.313E-5</c:v>
                </c:pt>
                <c:pt idx="489">
                  <c:v>2.2189999999999999E-5</c:v>
                </c:pt>
                <c:pt idx="490">
                  <c:v>2.128E-5</c:v>
                </c:pt>
                <c:pt idx="491">
                  <c:v>2.0420000000000001E-5</c:v>
                </c:pt>
                <c:pt idx="492">
                  <c:v>1.959E-5</c:v>
                </c:pt>
                <c:pt idx="493">
                  <c:v>1.88E-5</c:v>
                </c:pt>
                <c:pt idx="494">
                  <c:v>1.8029999999999998E-5</c:v>
                </c:pt>
                <c:pt idx="495">
                  <c:v>1.73E-5</c:v>
                </c:pt>
                <c:pt idx="496">
                  <c:v>1.66E-5</c:v>
                </c:pt>
                <c:pt idx="497">
                  <c:v>1.5930000000000002E-5</c:v>
                </c:pt>
                <c:pt idx="498">
                  <c:v>1.5290000000000001E-5</c:v>
                </c:pt>
                <c:pt idx="499">
                  <c:v>1.467E-5</c:v>
                </c:pt>
                <c:pt idx="500">
                  <c:v>1.4070000000000001E-5</c:v>
                </c:pt>
                <c:pt idx="501">
                  <c:v>1.3499999999999999E-5</c:v>
                </c:pt>
                <c:pt idx="502">
                  <c:v>1.295E-5</c:v>
                </c:pt>
                <c:pt idx="503">
                  <c:v>1.242E-5</c:v>
                </c:pt>
                <c:pt idx="504">
                  <c:v>1.1919999999999999E-5</c:v>
                </c:pt>
                <c:pt idx="505">
                  <c:v>1.1430000000000001E-5</c:v>
                </c:pt>
                <c:pt idx="506">
                  <c:v>1.096E-5</c:v>
                </c:pt>
                <c:pt idx="507">
                  <c:v>1.0509999999999999E-5</c:v>
                </c:pt>
                <c:pt idx="508">
                  <c:v>1.007E-5</c:v>
                </c:pt>
                <c:pt idx="509">
                  <c:v>9.6500000000000008E-6</c:v>
                </c:pt>
                <c:pt idx="510">
                  <c:v>9.2399999999999996E-6</c:v>
                </c:pt>
                <c:pt idx="511">
                  <c:v>8.8400000000000001E-6</c:v>
                </c:pt>
                <c:pt idx="512">
                  <c:v>8.4600000000000003E-6</c:v>
                </c:pt>
                <c:pt idx="513">
                  <c:v>8.0900000000000005E-6</c:v>
                </c:pt>
                <c:pt idx="514">
                  <c:v>7.7300000000000005E-6</c:v>
                </c:pt>
                <c:pt idx="515">
                  <c:v>7.3799999999999996E-6</c:v>
                </c:pt>
                <c:pt idx="516">
                  <c:v>7.0500000000000003E-6</c:v>
                </c:pt>
                <c:pt idx="517">
                  <c:v>6.7299999999999999E-6</c:v>
                </c:pt>
                <c:pt idx="518">
                  <c:v>6.4300000000000003E-6</c:v>
                </c:pt>
                <c:pt idx="519">
                  <c:v>6.1500000000000004E-6</c:v>
                </c:pt>
                <c:pt idx="520">
                  <c:v>5.8799999999999996E-6</c:v>
                </c:pt>
                <c:pt idx="521">
                  <c:v>5.6300000000000003E-6</c:v>
                </c:pt>
                <c:pt idx="522">
                  <c:v>5.3900000000000001E-6</c:v>
                </c:pt>
                <c:pt idx="523">
                  <c:v>5.1599999999999997E-6</c:v>
                </c:pt>
                <c:pt idx="524">
                  <c:v>4.95E-6</c:v>
                </c:pt>
                <c:pt idx="525">
                  <c:v>4.7400000000000004E-6</c:v>
                </c:pt>
                <c:pt idx="526">
                  <c:v>4.5499999999999996E-6</c:v>
                </c:pt>
                <c:pt idx="527">
                  <c:v>4.3599999999999998E-6</c:v>
                </c:pt>
                <c:pt idx="528">
                  <c:v>4.1799999999999998E-6</c:v>
                </c:pt>
                <c:pt idx="529">
                  <c:v>4.0099999999999997E-6</c:v>
                </c:pt>
                <c:pt idx="530">
                  <c:v>3.8500000000000004E-6</c:v>
                </c:pt>
                <c:pt idx="531">
                  <c:v>3.7000000000000002E-6</c:v>
                </c:pt>
                <c:pt idx="532">
                  <c:v>3.5499999999999999E-6</c:v>
                </c:pt>
                <c:pt idx="533">
                  <c:v>3.41E-6</c:v>
                </c:pt>
                <c:pt idx="534">
                  <c:v>3.27E-6</c:v>
                </c:pt>
                <c:pt idx="535">
                  <c:v>3.14E-6</c:v>
                </c:pt>
                <c:pt idx="536">
                  <c:v>3.0199999999999999E-6</c:v>
                </c:pt>
                <c:pt idx="537">
                  <c:v>2.9000000000000002E-6</c:v>
                </c:pt>
                <c:pt idx="538">
                  <c:v>2.7800000000000001E-6</c:v>
                </c:pt>
                <c:pt idx="539">
                  <c:v>2.6699999999999998E-6</c:v>
                </c:pt>
                <c:pt idx="540">
                  <c:v>2.57E-6</c:v>
                </c:pt>
                <c:pt idx="541">
                  <c:v>2.4600000000000002E-6</c:v>
                </c:pt>
                <c:pt idx="542">
                  <c:v>2.3700000000000002E-6</c:v>
                </c:pt>
                <c:pt idx="543">
                  <c:v>2.2699999999999999E-6</c:v>
                </c:pt>
                <c:pt idx="544">
                  <c:v>2.1799999999999999E-6</c:v>
                </c:pt>
                <c:pt idx="545">
                  <c:v>2.0999999999999998E-6</c:v>
                </c:pt>
                <c:pt idx="546">
                  <c:v>2.0200000000000001E-6</c:v>
                </c:pt>
                <c:pt idx="547">
                  <c:v>1.9400000000000001E-6</c:v>
                </c:pt>
                <c:pt idx="548">
                  <c:v>1.86E-6</c:v>
                </c:pt>
                <c:pt idx="549">
                  <c:v>1.79E-6</c:v>
                </c:pt>
                <c:pt idx="550">
                  <c:v>1.72E-6</c:v>
                </c:pt>
                <c:pt idx="551">
                  <c:v>1.6500000000000001E-6</c:v>
                </c:pt>
                <c:pt idx="552">
                  <c:v>1.59E-6</c:v>
                </c:pt>
                <c:pt idx="553">
                  <c:v>1.5200000000000001E-6</c:v>
                </c:pt>
                <c:pt idx="554">
                  <c:v>1.4699999999999999E-6</c:v>
                </c:pt>
                <c:pt idx="555">
                  <c:v>1.4100000000000001E-6</c:v>
                </c:pt>
                <c:pt idx="556">
                  <c:v>1.35E-6</c:v>
                </c:pt>
                <c:pt idx="557">
                  <c:v>1.3E-6</c:v>
                </c:pt>
                <c:pt idx="558">
                  <c:v>1.2500000000000001E-6</c:v>
                </c:pt>
                <c:pt idx="559">
                  <c:v>1.1999999999999999E-6</c:v>
                </c:pt>
                <c:pt idx="560">
                  <c:v>1.15E-6</c:v>
                </c:pt>
                <c:pt idx="561">
                  <c:v>1.11E-6</c:v>
                </c:pt>
                <c:pt idx="562">
                  <c:v>1.0699999999999999E-6</c:v>
                </c:pt>
                <c:pt idx="563">
                  <c:v>1.02E-6</c:v>
                </c:pt>
                <c:pt idx="564">
                  <c:v>9.7999999999999993E-7</c:v>
                </c:pt>
                <c:pt idx="565">
                  <c:v>9.5000000000000001E-7</c:v>
                </c:pt>
                <c:pt idx="566">
                  <c:v>9.0999999999999997E-7</c:v>
                </c:pt>
                <c:pt idx="567">
                  <c:v>8.7000000000000003E-7</c:v>
                </c:pt>
                <c:pt idx="568">
                  <c:v>8.4E-7</c:v>
                </c:pt>
                <c:pt idx="569">
                  <c:v>8.0999999999999997E-7</c:v>
                </c:pt>
                <c:pt idx="570">
                  <c:v>7.7000000000000004E-7</c:v>
                </c:pt>
                <c:pt idx="571">
                  <c:v>7.4000000000000001E-7</c:v>
                </c:pt>
                <c:pt idx="572">
                  <c:v>7.1999999999999999E-7</c:v>
                </c:pt>
                <c:pt idx="573">
                  <c:v>6.8999999999999996E-7</c:v>
                </c:pt>
                <c:pt idx="574">
                  <c:v>6.6000000000000003E-7</c:v>
                </c:pt>
                <c:pt idx="575">
                  <c:v>6.3E-7</c:v>
                </c:pt>
                <c:pt idx="576">
                  <c:v>6.0999999999999998E-7</c:v>
                </c:pt>
                <c:pt idx="577">
                  <c:v>5.8999999999999996E-7</c:v>
                </c:pt>
                <c:pt idx="578">
                  <c:v>5.6000000000000004E-7</c:v>
                </c:pt>
                <c:pt idx="579">
                  <c:v>5.4000000000000002E-7</c:v>
                </c:pt>
                <c:pt idx="580">
                  <c:v>5.2E-7</c:v>
                </c:pt>
                <c:pt idx="581">
                  <c:v>4.9999999999999998E-7</c:v>
                </c:pt>
                <c:pt idx="582">
                  <c:v>4.7999999999999996E-7</c:v>
                </c:pt>
                <c:pt idx="583">
                  <c:v>4.5999999999999999E-7</c:v>
                </c:pt>
                <c:pt idx="584">
                  <c:v>4.4000000000000002E-7</c:v>
                </c:pt>
                <c:pt idx="585">
                  <c:v>4.3000000000000001E-7</c:v>
                </c:pt>
                <c:pt idx="586">
                  <c:v>4.0999999999999999E-7</c:v>
                </c:pt>
                <c:pt idx="587">
                  <c:v>3.9000000000000002E-7</c:v>
                </c:pt>
                <c:pt idx="588">
                  <c:v>3.8000000000000001E-7</c:v>
                </c:pt>
                <c:pt idx="589">
                  <c:v>3.5999999999999999E-7</c:v>
                </c:pt>
                <c:pt idx="590">
                  <c:v>3.4999999999999998E-7</c:v>
                </c:pt>
                <c:pt idx="591">
                  <c:v>3.3999999999999997E-7</c:v>
                </c:pt>
                <c:pt idx="592">
                  <c:v>3.2000000000000001E-7</c:v>
                </c:pt>
                <c:pt idx="593">
                  <c:v>3.1E-7</c:v>
                </c:pt>
                <c:pt idx="594">
                  <c:v>2.9999999999999999E-7</c:v>
                </c:pt>
                <c:pt idx="595">
                  <c:v>2.8999999999999998E-7</c:v>
                </c:pt>
                <c:pt idx="596">
                  <c:v>2.7000000000000001E-7</c:v>
                </c:pt>
                <c:pt idx="597">
                  <c:v>2.6E-7</c:v>
                </c:pt>
                <c:pt idx="598">
                  <c:v>2.4999999999999999E-7</c:v>
                </c:pt>
                <c:pt idx="599">
                  <c:v>2.3999999999999998E-7</c:v>
                </c:pt>
                <c:pt idx="600">
                  <c:v>2.2999999999999999E-7</c:v>
                </c:pt>
                <c:pt idx="601">
                  <c:v>2.2000000000000001E-7</c:v>
                </c:pt>
                <c:pt idx="602">
                  <c:v>2.2000000000000001E-7</c:v>
                </c:pt>
                <c:pt idx="603">
                  <c:v>2.1E-7</c:v>
                </c:pt>
                <c:pt idx="604">
                  <c:v>1.9999999999999999E-7</c:v>
                </c:pt>
                <c:pt idx="605">
                  <c:v>1.9000000000000001E-7</c:v>
                </c:pt>
                <c:pt idx="606">
                  <c:v>1.8E-7</c:v>
                </c:pt>
                <c:pt idx="607">
                  <c:v>1.8E-7</c:v>
                </c:pt>
                <c:pt idx="608">
                  <c:v>1.6999999999999999E-7</c:v>
                </c:pt>
                <c:pt idx="609">
                  <c:v>1.6E-7</c:v>
                </c:pt>
                <c:pt idx="610">
                  <c:v>1.6E-7</c:v>
                </c:pt>
                <c:pt idx="611">
                  <c:v>1.4999999999999999E-7</c:v>
                </c:pt>
                <c:pt idx="612">
                  <c:v>1.4999999999999999E-7</c:v>
                </c:pt>
                <c:pt idx="613">
                  <c:v>1.4000000000000001E-7</c:v>
                </c:pt>
                <c:pt idx="614">
                  <c:v>1.3E-7</c:v>
                </c:pt>
                <c:pt idx="615">
                  <c:v>1.3E-7</c:v>
                </c:pt>
                <c:pt idx="616">
                  <c:v>1.1999999999999999E-7</c:v>
                </c:pt>
                <c:pt idx="617">
                  <c:v>1.1999999999999999E-7</c:v>
                </c:pt>
                <c:pt idx="618">
                  <c:v>1.1000000000000001E-7</c:v>
                </c:pt>
                <c:pt idx="619">
                  <c:v>1.1000000000000001E-7</c:v>
                </c:pt>
                <c:pt idx="620">
                  <c:v>1.1000000000000001E-7</c:v>
                </c:pt>
                <c:pt idx="621">
                  <c:v>9.9999999999999995E-8</c:v>
                </c:pt>
                <c:pt idx="622">
                  <c:v>9.9999999999999995E-8</c:v>
                </c:pt>
                <c:pt idx="623">
                  <c:v>8.9999999999999999E-8</c:v>
                </c:pt>
                <c:pt idx="624">
                  <c:v>8.9999999999999999E-8</c:v>
                </c:pt>
                <c:pt idx="625">
                  <c:v>8.9999999999999999E-8</c:v>
                </c:pt>
                <c:pt idx="626">
                  <c:v>8.0000000000000002E-8</c:v>
                </c:pt>
                <c:pt idx="627">
                  <c:v>8.0000000000000002E-8</c:v>
                </c:pt>
                <c:pt idx="628">
                  <c:v>8.0000000000000002E-8</c:v>
                </c:pt>
                <c:pt idx="629">
                  <c:v>7.0000000000000005E-8</c:v>
                </c:pt>
                <c:pt idx="630">
                  <c:v>7.0000000000000005E-8</c:v>
                </c:pt>
                <c:pt idx="631">
                  <c:v>7.0000000000000005E-8</c:v>
                </c:pt>
                <c:pt idx="632">
                  <c:v>7.0000000000000005E-8</c:v>
                </c:pt>
                <c:pt idx="633">
                  <c:v>5.9999999999999995E-8</c:v>
                </c:pt>
                <c:pt idx="634">
                  <c:v>5.9999999999999995E-8</c:v>
                </c:pt>
                <c:pt idx="635">
                  <c:v>5.9999999999999995E-8</c:v>
                </c:pt>
                <c:pt idx="636">
                  <c:v>5.9999999999999995E-8</c:v>
                </c:pt>
                <c:pt idx="637">
                  <c:v>4.9999999999999998E-8</c:v>
                </c:pt>
                <c:pt idx="638">
                  <c:v>4.9999999999999998E-8</c:v>
                </c:pt>
                <c:pt idx="639">
                  <c:v>4.9999999999999998E-8</c:v>
                </c:pt>
                <c:pt idx="640">
                  <c:v>4.9999999999999998E-8</c:v>
                </c:pt>
                <c:pt idx="641">
                  <c:v>4.9999999999999998E-8</c:v>
                </c:pt>
                <c:pt idx="642">
                  <c:v>4.9999999999999998E-8</c:v>
                </c:pt>
                <c:pt idx="643">
                  <c:v>4.0000000000000001E-8</c:v>
                </c:pt>
                <c:pt idx="644">
                  <c:v>4.0000000000000001E-8</c:v>
                </c:pt>
                <c:pt idx="645">
                  <c:v>4.0000000000000001E-8</c:v>
                </c:pt>
                <c:pt idx="646">
                  <c:v>4.0000000000000001E-8</c:v>
                </c:pt>
                <c:pt idx="647">
                  <c:v>4.0000000000000001E-8</c:v>
                </c:pt>
                <c:pt idx="648">
                  <c:v>4.0000000000000001E-8</c:v>
                </c:pt>
                <c:pt idx="649">
                  <c:v>2.9999999999999997E-8</c:v>
                </c:pt>
                <c:pt idx="650">
                  <c:v>2.9999999999999997E-8</c:v>
                </c:pt>
                <c:pt idx="651">
                  <c:v>2.9999999999999997E-8</c:v>
                </c:pt>
                <c:pt idx="652">
                  <c:v>2.9999999999999997E-8</c:v>
                </c:pt>
                <c:pt idx="653">
                  <c:v>2.9999999999999997E-8</c:v>
                </c:pt>
                <c:pt idx="654">
                  <c:v>2.9999999999999997E-8</c:v>
                </c:pt>
                <c:pt idx="655">
                  <c:v>2.9999999999999997E-8</c:v>
                </c:pt>
                <c:pt idx="656">
                  <c:v>2.9999999999999997E-8</c:v>
                </c:pt>
                <c:pt idx="657">
                  <c:v>2.9999999999999997E-8</c:v>
                </c:pt>
                <c:pt idx="658">
                  <c:v>2E-8</c:v>
                </c:pt>
                <c:pt idx="659">
                  <c:v>2E-8</c:v>
                </c:pt>
                <c:pt idx="660">
                  <c:v>2E-8</c:v>
                </c:pt>
                <c:pt idx="661">
                  <c:v>2E-8</c:v>
                </c:pt>
                <c:pt idx="662">
                  <c:v>2E-8</c:v>
                </c:pt>
                <c:pt idx="663">
                  <c:v>2E-8</c:v>
                </c:pt>
                <c:pt idx="664">
                  <c:v>1.962E-8</c:v>
                </c:pt>
                <c:pt idx="665">
                  <c:v>1.8909000000000001E-8</c:v>
                </c:pt>
                <c:pt idx="666">
                  <c:v>1.8226000000000001E-8</c:v>
                </c:pt>
                <c:pt idx="667">
                  <c:v>1.7569E-8</c:v>
                </c:pt>
                <c:pt idx="668">
                  <c:v>1.6937999999999999E-8</c:v>
                </c:pt>
                <c:pt idx="669">
                  <c:v>1.6330999999999999E-8</c:v>
                </c:pt>
                <c:pt idx="670">
                  <c:v>1.5746999999999999E-8</c:v>
                </c:pt>
                <c:pt idx="671">
                  <c:v>1.5186000000000001E-8</c:v>
                </c:pt>
                <c:pt idx="672">
                  <c:v>1.4645999999999999E-8</c:v>
                </c:pt>
                <c:pt idx="673">
                  <c:v>1.4127E-8</c:v>
                </c:pt>
                <c:pt idx="674">
                  <c:v>1.3628E-8</c:v>
                </c:pt>
                <c:pt idx="675">
                  <c:v>1.3148E-8</c:v>
                </c:pt>
                <c:pt idx="676">
                  <c:v>1.2686E-8</c:v>
                </c:pt>
                <c:pt idx="677">
                  <c:v>1.2242E-8</c:v>
                </c:pt>
                <c:pt idx="678">
                  <c:v>1.1815E-8</c:v>
                </c:pt>
                <c:pt idx="679">
                  <c:v>1.1405E-8</c:v>
                </c:pt>
                <c:pt idx="680">
                  <c:v>1.1010000000000001E-8</c:v>
                </c:pt>
                <c:pt idx="681">
                  <c:v>1.063E-8</c:v>
                </c:pt>
                <c:pt idx="682">
                  <c:v>1.0264E-8</c:v>
                </c:pt>
                <c:pt idx="683">
                  <c:v>9.9130000000000008E-9</c:v>
                </c:pt>
                <c:pt idx="684">
                  <c:v>9.5749999999999997E-9</c:v>
                </c:pt>
                <c:pt idx="685">
                  <c:v>9.2500000000000001E-9</c:v>
                </c:pt>
                <c:pt idx="686">
                  <c:v>8.9369999999999992E-9</c:v>
                </c:pt>
                <c:pt idx="687">
                  <c:v>8.6360000000000004E-9</c:v>
                </c:pt>
                <c:pt idx="688">
                  <c:v>8.3460000000000008E-9</c:v>
                </c:pt>
                <c:pt idx="689">
                  <c:v>8.0679999999999998E-9</c:v>
                </c:pt>
                <c:pt idx="690">
                  <c:v>7.8000000000000004E-9</c:v>
                </c:pt>
                <c:pt idx="691">
                  <c:v>7.5409999999999995E-9</c:v>
                </c:pt>
                <c:pt idx="692">
                  <c:v>7.2930000000000004E-9</c:v>
                </c:pt>
                <c:pt idx="693">
                  <c:v>7.0539999999999998E-9</c:v>
                </c:pt>
                <c:pt idx="694">
                  <c:v>6.8239999999999996E-9</c:v>
                </c:pt>
                <c:pt idx="695">
                  <c:v>6.6029999999999996E-9</c:v>
                </c:pt>
                <c:pt idx="696">
                  <c:v>6.3899999999999996E-9</c:v>
                </c:pt>
                <c:pt idx="697">
                  <c:v>6.1840000000000002E-9</c:v>
                </c:pt>
                <c:pt idx="698">
                  <c:v>5.9870000000000001E-9</c:v>
                </c:pt>
                <c:pt idx="699">
                  <c:v>5.7969999999999997E-9</c:v>
                </c:pt>
                <c:pt idx="700">
                  <c:v>5.6139999999999998E-9</c:v>
                </c:pt>
                <c:pt idx="701">
                  <c:v>5.4370000000000001E-9</c:v>
                </c:pt>
                <c:pt idx="702">
                  <c:v>5.2670000000000001E-9</c:v>
                </c:pt>
                <c:pt idx="703">
                  <c:v>5.1039999999999997E-9</c:v>
                </c:pt>
                <c:pt idx="704">
                  <c:v>4.9460000000000001E-9</c:v>
                </c:pt>
                <c:pt idx="705">
                  <c:v>4.7950000000000001E-9</c:v>
                </c:pt>
                <c:pt idx="706">
                  <c:v>4.6479999999999997E-9</c:v>
                </c:pt>
                <c:pt idx="707">
                  <c:v>4.5079999999999997E-9</c:v>
                </c:pt>
                <c:pt idx="708">
                  <c:v>4.3720000000000002E-9</c:v>
                </c:pt>
                <c:pt idx="709">
                  <c:v>4.2409999999999997E-9</c:v>
                </c:pt>
                <c:pt idx="710">
                  <c:v>4.115E-9</c:v>
                </c:pt>
                <c:pt idx="711">
                  <c:v>3.9940000000000001E-9</c:v>
                </c:pt>
                <c:pt idx="712">
                  <c:v>3.8769999999999997E-9</c:v>
                </c:pt>
                <c:pt idx="713">
                  <c:v>3.7639999999999998E-9</c:v>
                </c:pt>
                <c:pt idx="714">
                  <c:v>3.6549999999999999E-9</c:v>
                </c:pt>
                <c:pt idx="715">
                  <c:v>3.5499999999999999E-9</c:v>
                </c:pt>
                <c:pt idx="716">
                  <c:v>3.449E-9</c:v>
                </c:pt>
                <c:pt idx="717">
                  <c:v>3.3510000000000001E-9</c:v>
                </c:pt>
                <c:pt idx="718">
                  <c:v>3.2569999999999998E-9</c:v>
                </c:pt>
                <c:pt idx="719">
                  <c:v>3.166E-9</c:v>
                </c:pt>
                <c:pt idx="720">
                  <c:v>3.0789999999999998E-9</c:v>
                </c:pt>
                <c:pt idx="721">
                  <c:v>2.9939999999999998E-9</c:v>
                </c:pt>
                <c:pt idx="722">
                  <c:v>2.9130000000000002E-9</c:v>
                </c:pt>
                <c:pt idx="723">
                  <c:v>2.8339999999999999E-9</c:v>
                </c:pt>
                <c:pt idx="724">
                  <c:v>2.7580000000000002E-9</c:v>
                </c:pt>
                <c:pt idx="725">
                  <c:v>2.6850000000000001E-9</c:v>
                </c:pt>
                <c:pt idx="726">
                  <c:v>2.6139999999999999E-9</c:v>
                </c:pt>
                <c:pt idx="727">
                  <c:v>2.5460000000000001E-9</c:v>
                </c:pt>
                <c:pt idx="728">
                  <c:v>2.4800000000000001E-9</c:v>
                </c:pt>
                <c:pt idx="729">
                  <c:v>2.4159999999999999E-9</c:v>
                </c:pt>
                <c:pt idx="730">
                  <c:v>2.3539999999999999E-9</c:v>
                </c:pt>
                <c:pt idx="731">
                  <c:v>2.295E-9</c:v>
                </c:pt>
                <c:pt idx="732">
                  <c:v>2.237E-9</c:v>
                </c:pt>
                <c:pt idx="733">
                  <c:v>2.1820000000000001E-9</c:v>
                </c:pt>
                <c:pt idx="734">
                  <c:v>2.1280000000000001E-9</c:v>
                </c:pt>
                <c:pt idx="735">
                  <c:v>2.0759999999999999E-9</c:v>
                </c:pt>
                <c:pt idx="736">
                  <c:v>2.0259999999999998E-9</c:v>
                </c:pt>
                <c:pt idx="737">
                  <c:v>1.978E-9</c:v>
                </c:pt>
                <c:pt idx="738">
                  <c:v>1.9310000000000001E-9</c:v>
                </c:pt>
                <c:pt idx="739">
                  <c:v>1.885E-9</c:v>
                </c:pt>
                <c:pt idx="740">
                  <c:v>1.842E-9</c:v>
                </c:pt>
                <c:pt idx="741">
                  <c:v>1.7990000000000001E-9</c:v>
                </c:pt>
                <c:pt idx="742">
                  <c:v>1.7579999999999999E-9</c:v>
                </c:pt>
                <c:pt idx="743">
                  <c:v>1.719E-9</c:v>
                </c:pt>
                <c:pt idx="744">
                  <c:v>1.68E-9</c:v>
                </c:pt>
                <c:pt idx="745">
                  <c:v>1.643E-9</c:v>
                </c:pt>
                <c:pt idx="746">
                  <c:v>1.6069999999999999E-9</c:v>
                </c:pt>
                <c:pt idx="747">
                  <c:v>1.5719999999999999E-9</c:v>
                </c:pt>
                <c:pt idx="748">
                  <c:v>1.5380000000000001E-9</c:v>
                </c:pt>
                <c:pt idx="749">
                  <c:v>1.506E-9</c:v>
                </c:pt>
                <c:pt idx="750">
                  <c:v>1.4740000000000001E-9</c:v>
                </c:pt>
                <c:pt idx="751">
                  <c:v>1.4430000000000001E-9</c:v>
                </c:pt>
                <c:pt idx="752">
                  <c:v>1.4140000000000001E-9</c:v>
                </c:pt>
                <c:pt idx="753">
                  <c:v>1.3850000000000001E-9</c:v>
                </c:pt>
                <c:pt idx="754">
                  <c:v>1.357E-9</c:v>
                </c:pt>
                <c:pt idx="755">
                  <c:v>1.33E-9</c:v>
                </c:pt>
                <c:pt idx="756">
                  <c:v>1.304E-9</c:v>
                </c:pt>
                <c:pt idx="757">
                  <c:v>1.2779999999999999E-9</c:v>
                </c:pt>
                <c:pt idx="758">
                  <c:v>1.2529999999999999E-9</c:v>
                </c:pt>
                <c:pt idx="759">
                  <c:v>1.229E-9</c:v>
                </c:pt>
                <c:pt idx="760">
                  <c:v>1.206E-9</c:v>
                </c:pt>
                <c:pt idx="761">
                  <c:v>1.184E-9</c:v>
                </c:pt>
                <c:pt idx="762">
                  <c:v>1.1619999999999999E-9</c:v>
                </c:pt>
                <c:pt idx="763">
                  <c:v>1.1410000000000001E-9</c:v>
                </c:pt>
                <c:pt idx="764">
                  <c:v>1.1200000000000001E-9</c:v>
                </c:pt>
                <c:pt idx="765">
                  <c:v>1.0999999999999999E-9</c:v>
                </c:pt>
                <c:pt idx="766">
                  <c:v>1.0810000000000001E-9</c:v>
                </c:pt>
                <c:pt idx="767">
                  <c:v>1.0620000000000001E-9</c:v>
                </c:pt>
                <c:pt idx="768">
                  <c:v>1.043E-9</c:v>
                </c:pt>
                <c:pt idx="769">
                  <c:v>1.0250000000000001E-9</c:v>
                </c:pt>
                <c:pt idx="770">
                  <c:v>1.008E-9</c:v>
                </c:pt>
                <c:pt idx="771">
                  <c:v>9.9099999999999999E-10</c:v>
                </c:pt>
                <c:pt idx="772">
                  <c:v>9.7500000000000005E-10</c:v>
                </c:pt>
                <c:pt idx="773">
                  <c:v>9.590000000000001E-10</c:v>
                </c:pt>
                <c:pt idx="774">
                  <c:v>9.4299999999999995E-10</c:v>
                </c:pt>
                <c:pt idx="775">
                  <c:v>9.28E-10</c:v>
                </c:pt>
                <c:pt idx="776">
                  <c:v>9.1400000000000005E-10</c:v>
                </c:pt>
                <c:pt idx="777">
                  <c:v>8.99E-10</c:v>
                </c:pt>
                <c:pt idx="778">
                  <c:v>8.8500000000000005E-10</c:v>
                </c:pt>
                <c:pt idx="779">
                  <c:v>8.7199999999999999E-10</c:v>
                </c:pt>
                <c:pt idx="780">
                  <c:v>8.5900000000000003E-10</c:v>
                </c:pt>
                <c:pt idx="781">
                  <c:v>8.4599999999999997E-10</c:v>
                </c:pt>
                <c:pt idx="782">
                  <c:v>8.3300000000000002E-10</c:v>
                </c:pt>
                <c:pt idx="783">
                  <c:v>8.2099999999999996E-10</c:v>
                </c:pt>
                <c:pt idx="784">
                  <c:v>8.09E-10</c:v>
                </c:pt>
                <c:pt idx="785">
                  <c:v>7.9800000000000004E-10</c:v>
                </c:pt>
                <c:pt idx="786">
                  <c:v>7.8699999999999997E-10</c:v>
                </c:pt>
                <c:pt idx="787">
                  <c:v>7.7600000000000001E-10</c:v>
                </c:pt>
                <c:pt idx="788">
                  <c:v>7.6500000000000005E-10</c:v>
                </c:pt>
                <c:pt idx="789">
                  <c:v>7.5399999999999998E-10</c:v>
                </c:pt>
                <c:pt idx="790">
                  <c:v>7.4400000000000002E-10</c:v>
                </c:pt>
                <c:pt idx="791">
                  <c:v>7.3400000000000005E-10</c:v>
                </c:pt>
                <c:pt idx="792">
                  <c:v>7.2499999999999998E-10</c:v>
                </c:pt>
                <c:pt idx="793">
                  <c:v>7.1500000000000001E-10</c:v>
                </c:pt>
                <c:pt idx="794">
                  <c:v>7.0600000000000004E-10</c:v>
                </c:pt>
                <c:pt idx="795">
                  <c:v>6.9699999999999997E-10</c:v>
                </c:pt>
                <c:pt idx="796">
                  <c:v>6.88E-10</c:v>
                </c:pt>
                <c:pt idx="797">
                  <c:v>6.7900000000000003E-10</c:v>
                </c:pt>
                <c:pt idx="798">
                  <c:v>6.7099999999999996E-10</c:v>
                </c:pt>
                <c:pt idx="799">
                  <c:v>6.6299999999999999E-10</c:v>
                </c:pt>
                <c:pt idx="800">
                  <c:v>6.5600000000000001E-10</c:v>
                </c:pt>
                <c:pt idx="801">
                  <c:v>6.4800000000000004E-10</c:v>
                </c:pt>
                <c:pt idx="802">
                  <c:v>6.3999999999999996E-10</c:v>
                </c:pt>
                <c:pt idx="803">
                  <c:v>6.3199999999999999E-10</c:v>
                </c:pt>
                <c:pt idx="804">
                  <c:v>6.2400000000000002E-10</c:v>
                </c:pt>
                <c:pt idx="805">
                  <c:v>6.1700000000000004E-10</c:v>
                </c:pt>
                <c:pt idx="806">
                  <c:v>6.0899999999999996E-10</c:v>
                </c:pt>
                <c:pt idx="807">
                  <c:v>6.0199999999999999E-10</c:v>
                </c:pt>
                <c:pt idx="808">
                  <c:v>5.9500000000000001E-10</c:v>
                </c:pt>
                <c:pt idx="809">
                  <c:v>5.8800000000000004E-10</c:v>
                </c:pt>
                <c:pt idx="810">
                  <c:v>5.8199999999999995E-10</c:v>
                </c:pt>
                <c:pt idx="811">
                  <c:v>5.7499999999999998E-10</c:v>
                </c:pt>
                <c:pt idx="812">
                  <c:v>5.69E-10</c:v>
                </c:pt>
                <c:pt idx="813">
                  <c:v>5.6300000000000002E-10</c:v>
                </c:pt>
                <c:pt idx="814">
                  <c:v>5.5700000000000004E-10</c:v>
                </c:pt>
                <c:pt idx="815">
                  <c:v>5.5099999999999996E-10</c:v>
                </c:pt>
                <c:pt idx="816">
                  <c:v>5.4499999999999998E-10</c:v>
                </c:pt>
                <c:pt idx="817">
                  <c:v>5.4E-10</c:v>
                </c:pt>
                <c:pt idx="818">
                  <c:v>5.3400000000000002E-10</c:v>
                </c:pt>
                <c:pt idx="819">
                  <c:v>5.2900000000000003E-10</c:v>
                </c:pt>
                <c:pt idx="820">
                  <c:v>5.2299999999999995E-10</c:v>
                </c:pt>
                <c:pt idx="821">
                  <c:v>5.1799999999999997E-10</c:v>
                </c:pt>
                <c:pt idx="822">
                  <c:v>5.1299999999999999E-10</c:v>
                </c:pt>
                <c:pt idx="823">
                  <c:v>5.08E-10</c:v>
                </c:pt>
                <c:pt idx="824">
                  <c:v>5.0300000000000002E-10</c:v>
                </c:pt>
                <c:pt idx="825">
                  <c:v>4.9800000000000004E-10</c:v>
                </c:pt>
                <c:pt idx="826">
                  <c:v>4.9399999999999995E-10</c:v>
                </c:pt>
                <c:pt idx="827">
                  <c:v>4.8899999999999997E-10</c:v>
                </c:pt>
                <c:pt idx="828">
                  <c:v>4.8499999999999998E-10</c:v>
                </c:pt>
                <c:pt idx="829">
                  <c:v>4.8E-10</c:v>
                </c:pt>
                <c:pt idx="830">
                  <c:v>4.7600000000000001E-10</c:v>
                </c:pt>
                <c:pt idx="831">
                  <c:v>4.7200000000000002E-10</c:v>
                </c:pt>
                <c:pt idx="832">
                  <c:v>4.6700000000000004E-10</c:v>
                </c:pt>
                <c:pt idx="833">
                  <c:v>4.63E-10</c:v>
                </c:pt>
                <c:pt idx="834">
                  <c:v>4.5900000000000002E-10</c:v>
                </c:pt>
                <c:pt idx="835">
                  <c:v>4.5499999999999998E-10</c:v>
                </c:pt>
                <c:pt idx="836">
                  <c:v>4.5199999999999999E-10</c:v>
                </c:pt>
                <c:pt idx="837">
                  <c:v>4.48E-10</c:v>
                </c:pt>
                <c:pt idx="838">
                  <c:v>4.4400000000000002E-10</c:v>
                </c:pt>
                <c:pt idx="839">
                  <c:v>4.3999999999999998E-10</c:v>
                </c:pt>
                <c:pt idx="840">
                  <c:v>4.3699999999999999E-10</c:v>
                </c:pt>
                <c:pt idx="841">
                  <c:v>4.33E-10</c:v>
                </c:pt>
                <c:pt idx="842">
                  <c:v>4.3000000000000001E-10</c:v>
                </c:pt>
                <c:pt idx="843">
                  <c:v>4.2599999999999998E-10</c:v>
                </c:pt>
                <c:pt idx="844">
                  <c:v>4.2299999999999999E-10</c:v>
                </c:pt>
                <c:pt idx="845">
                  <c:v>4.19E-10</c:v>
                </c:pt>
                <c:pt idx="846">
                  <c:v>4.1600000000000001E-10</c:v>
                </c:pt>
                <c:pt idx="847">
                  <c:v>4.1300000000000002E-10</c:v>
                </c:pt>
                <c:pt idx="848">
                  <c:v>4.0999999999999998E-10</c:v>
                </c:pt>
                <c:pt idx="849">
                  <c:v>4.0699999999999999E-10</c:v>
                </c:pt>
                <c:pt idx="850">
                  <c:v>4.04E-10</c:v>
                </c:pt>
                <c:pt idx="851">
                  <c:v>4.0100000000000001E-10</c:v>
                </c:pt>
                <c:pt idx="852">
                  <c:v>3.9800000000000002E-10</c:v>
                </c:pt>
                <c:pt idx="853">
                  <c:v>3.9499999999999998E-10</c:v>
                </c:pt>
                <c:pt idx="854">
                  <c:v>3.9199999999999999E-10</c:v>
                </c:pt>
                <c:pt idx="855">
                  <c:v>3.89E-10</c:v>
                </c:pt>
                <c:pt idx="856">
                  <c:v>3.8600000000000001E-10</c:v>
                </c:pt>
                <c:pt idx="857">
                  <c:v>3.8400000000000002E-10</c:v>
                </c:pt>
                <c:pt idx="858">
                  <c:v>3.8099999999999998E-10</c:v>
                </c:pt>
                <c:pt idx="859">
                  <c:v>3.7799999999999999E-10</c:v>
                </c:pt>
                <c:pt idx="860">
                  <c:v>3.75E-10</c:v>
                </c:pt>
                <c:pt idx="861">
                  <c:v>3.73E-10</c:v>
                </c:pt>
                <c:pt idx="862">
                  <c:v>3.7000000000000001E-10</c:v>
                </c:pt>
                <c:pt idx="863">
                  <c:v>3.6800000000000002E-10</c:v>
                </c:pt>
                <c:pt idx="864">
                  <c:v>3.6499999999999998E-10</c:v>
                </c:pt>
                <c:pt idx="865">
                  <c:v>3.6299999999999999E-10</c:v>
                </c:pt>
                <c:pt idx="866">
                  <c:v>3.6E-10</c:v>
                </c:pt>
                <c:pt idx="867">
                  <c:v>3.58E-10</c:v>
                </c:pt>
                <c:pt idx="868">
                  <c:v>3.5600000000000001E-10</c:v>
                </c:pt>
                <c:pt idx="869">
                  <c:v>3.5300000000000002E-10</c:v>
                </c:pt>
                <c:pt idx="870">
                  <c:v>3.5099999999999998E-10</c:v>
                </c:pt>
                <c:pt idx="871">
                  <c:v>3.4899999999999998E-10</c:v>
                </c:pt>
                <c:pt idx="872">
                  <c:v>3.4699999999999999E-10</c:v>
                </c:pt>
                <c:pt idx="873">
                  <c:v>3.44E-10</c:v>
                </c:pt>
                <c:pt idx="874">
                  <c:v>3.4200000000000001E-10</c:v>
                </c:pt>
                <c:pt idx="875">
                  <c:v>3.4000000000000001E-10</c:v>
                </c:pt>
                <c:pt idx="876">
                  <c:v>3.3800000000000002E-10</c:v>
                </c:pt>
                <c:pt idx="877">
                  <c:v>3.3599999999999998E-10</c:v>
                </c:pt>
                <c:pt idx="878">
                  <c:v>3.3399999999999998E-10</c:v>
                </c:pt>
                <c:pt idx="879">
                  <c:v>3.3199999999999999E-10</c:v>
                </c:pt>
                <c:pt idx="880">
                  <c:v>3.3E-10</c:v>
                </c:pt>
                <c:pt idx="881">
                  <c:v>3.28E-10</c:v>
                </c:pt>
                <c:pt idx="882">
                  <c:v>3.2600000000000001E-10</c:v>
                </c:pt>
                <c:pt idx="883">
                  <c:v>3.2400000000000002E-10</c:v>
                </c:pt>
                <c:pt idx="884">
                  <c:v>3.2200000000000003E-10</c:v>
                </c:pt>
                <c:pt idx="885">
                  <c:v>3.1999999999999998E-10</c:v>
                </c:pt>
                <c:pt idx="886">
                  <c:v>3.1799999999999999E-10</c:v>
                </c:pt>
                <c:pt idx="887">
                  <c:v>3.1699999999999999E-10</c:v>
                </c:pt>
                <c:pt idx="888">
                  <c:v>3.15E-10</c:v>
                </c:pt>
                <c:pt idx="889">
                  <c:v>3.13E-10</c:v>
                </c:pt>
                <c:pt idx="890">
                  <c:v>3.1100000000000001E-10</c:v>
                </c:pt>
                <c:pt idx="891">
                  <c:v>3.0900000000000002E-10</c:v>
                </c:pt>
                <c:pt idx="892">
                  <c:v>3.0800000000000002E-10</c:v>
                </c:pt>
                <c:pt idx="893">
                  <c:v>3.0599999999999998E-10</c:v>
                </c:pt>
                <c:pt idx="894">
                  <c:v>3.0399999999999998E-10</c:v>
                </c:pt>
                <c:pt idx="895">
                  <c:v>3.0299999999999999E-10</c:v>
                </c:pt>
                <c:pt idx="896">
                  <c:v>3.0099999999999999E-10</c:v>
                </c:pt>
                <c:pt idx="897">
                  <c:v>2.99E-10</c:v>
                </c:pt>
                <c:pt idx="898">
                  <c:v>2.98E-10</c:v>
                </c:pt>
                <c:pt idx="899">
                  <c:v>2.9600000000000001E-10</c:v>
                </c:pt>
                <c:pt idx="900">
                  <c:v>2.9500000000000002E-10</c:v>
                </c:pt>
                <c:pt idx="901">
                  <c:v>2.9300000000000002E-10</c:v>
                </c:pt>
                <c:pt idx="902">
                  <c:v>2.9099999999999998E-10</c:v>
                </c:pt>
                <c:pt idx="903">
                  <c:v>2.8999999999999998E-10</c:v>
                </c:pt>
                <c:pt idx="904">
                  <c:v>2.8799999999999999E-10</c:v>
                </c:pt>
                <c:pt idx="905">
                  <c:v>2.8699999999999999E-10</c:v>
                </c:pt>
                <c:pt idx="906">
                  <c:v>2.85E-10</c:v>
                </c:pt>
                <c:pt idx="907">
                  <c:v>2.84E-10</c:v>
                </c:pt>
                <c:pt idx="908">
                  <c:v>2.8200000000000001E-10</c:v>
                </c:pt>
                <c:pt idx="909">
                  <c:v>2.8100000000000001E-10</c:v>
                </c:pt>
                <c:pt idx="910">
                  <c:v>2.8000000000000002E-10</c:v>
                </c:pt>
                <c:pt idx="911">
                  <c:v>2.7800000000000002E-10</c:v>
                </c:pt>
                <c:pt idx="912">
                  <c:v>2.7700000000000003E-10</c:v>
                </c:pt>
                <c:pt idx="913">
                  <c:v>2.7499999999999998E-10</c:v>
                </c:pt>
                <c:pt idx="914">
                  <c:v>2.7399999999999998E-10</c:v>
                </c:pt>
                <c:pt idx="915">
                  <c:v>2.7299999999999999E-10</c:v>
                </c:pt>
                <c:pt idx="916">
                  <c:v>2.7099999999999999E-10</c:v>
                </c:pt>
                <c:pt idx="917">
                  <c:v>2.7E-10</c:v>
                </c:pt>
                <c:pt idx="918">
                  <c:v>2.69E-10</c:v>
                </c:pt>
                <c:pt idx="919">
                  <c:v>2.6800000000000001E-10</c:v>
                </c:pt>
                <c:pt idx="920">
                  <c:v>2.6600000000000001E-10</c:v>
                </c:pt>
                <c:pt idx="921">
                  <c:v>2.6500000000000002E-10</c:v>
                </c:pt>
                <c:pt idx="922">
                  <c:v>2.6400000000000002E-10</c:v>
                </c:pt>
                <c:pt idx="923">
                  <c:v>2.6300000000000002E-10</c:v>
                </c:pt>
                <c:pt idx="924">
                  <c:v>2.6099999999999998E-10</c:v>
                </c:pt>
                <c:pt idx="925">
                  <c:v>2.5999999999999998E-10</c:v>
                </c:pt>
                <c:pt idx="926">
                  <c:v>2.5899999999999998E-10</c:v>
                </c:pt>
                <c:pt idx="927">
                  <c:v>2.5799999999999999E-10</c:v>
                </c:pt>
                <c:pt idx="928">
                  <c:v>2.5699999999999999E-10</c:v>
                </c:pt>
                <c:pt idx="929">
                  <c:v>2.55E-10</c:v>
                </c:pt>
                <c:pt idx="930">
                  <c:v>2.54E-10</c:v>
                </c:pt>
                <c:pt idx="931">
                  <c:v>2.5300000000000001E-10</c:v>
                </c:pt>
                <c:pt idx="932">
                  <c:v>2.5200000000000001E-10</c:v>
                </c:pt>
                <c:pt idx="933">
                  <c:v>2.5100000000000001E-10</c:v>
                </c:pt>
                <c:pt idx="934">
                  <c:v>2.5000000000000002E-10</c:v>
                </c:pt>
                <c:pt idx="935">
                  <c:v>2.4900000000000002E-10</c:v>
                </c:pt>
                <c:pt idx="936">
                  <c:v>2.4699999999999997E-10</c:v>
                </c:pt>
                <c:pt idx="937">
                  <c:v>2.4599999999999998E-10</c:v>
                </c:pt>
                <c:pt idx="938">
                  <c:v>2.4499999999999998E-10</c:v>
                </c:pt>
                <c:pt idx="939">
                  <c:v>2.4399999999999998E-10</c:v>
                </c:pt>
                <c:pt idx="940">
                  <c:v>2.4299999999999999E-10</c:v>
                </c:pt>
                <c:pt idx="941">
                  <c:v>2.4199999999999999E-10</c:v>
                </c:pt>
                <c:pt idx="942">
                  <c:v>2.4099999999999999E-10</c:v>
                </c:pt>
                <c:pt idx="943">
                  <c:v>2.4E-10</c:v>
                </c:pt>
                <c:pt idx="944">
                  <c:v>2.39E-10</c:v>
                </c:pt>
                <c:pt idx="945">
                  <c:v>2.3800000000000001E-10</c:v>
                </c:pt>
                <c:pt idx="946">
                  <c:v>2.3700000000000001E-10</c:v>
                </c:pt>
                <c:pt idx="947">
                  <c:v>2.3600000000000001E-10</c:v>
                </c:pt>
                <c:pt idx="948">
                  <c:v>2.3500000000000002E-10</c:v>
                </c:pt>
                <c:pt idx="949">
                  <c:v>2.3400000000000002E-10</c:v>
                </c:pt>
                <c:pt idx="950">
                  <c:v>2.3300000000000002E-10</c:v>
                </c:pt>
                <c:pt idx="951">
                  <c:v>2.32E-10</c:v>
                </c:pt>
                <c:pt idx="952">
                  <c:v>2.31E-10</c:v>
                </c:pt>
                <c:pt idx="953">
                  <c:v>2.3000000000000001E-10</c:v>
                </c:pt>
                <c:pt idx="954">
                  <c:v>2.2900000000000001E-10</c:v>
                </c:pt>
                <c:pt idx="955">
                  <c:v>2.2799999999999999E-10</c:v>
                </c:pt>
                <c:pt idx="956">
                  <c:v>2.2799999999999999E-10</c:v>
                </c:pt>
                <c:pt idx="957">
                  <c:v>2.2699999999999999E-10</c:v>
                </c:pt>
                <c:pt idx="958">
                  <c:v>2.26E-10</c:v>
                </c:pt>
                <c:pt idx="959">
                  <c:v>2.25E-10</c:v>
                </c:pt>
                <c:pt idx="960">
                  <c:v>2.24E-10</c:v>
                </c:pt>
                <c:pt idx="961">
                  <c:v>2.2300000000000001E-10</c:v>
                </c:pt>
                <c:pt idx="962">
                  <c:v>2.2200000000000001E-10</c:v>
                </c:pt>
                <c:pt idx="963">
                  <c:v>2.2100000000000001E-10</c:v>
                </c:pt>
                <c:pt idx="964">
                  <c:v>2.1999999999999999E-10</c:v>
                </c:pt>
                <c:pt idx="965">
                  <c:v>2.1999999999999999E-10</c:v>
                </c:pt>
                <c:pt idx="966">
                  <c:v>2.1899999999999999E-10</c:v>
                </c:pt>
                <c:pt idx="967">
                  <c:v>2.18E-10</c:v>
                </c:pt>
                <c:pt idx="968">
                  <c:v>2.17E-10</c:v>
                </c:pt>
                <c:pt idx="969">
                  <c:v>2.16E-10</c:v>
                </c:pt>
                <c:pt idx="970">
                  <c:v>2.1500000000000001E-10</c:v>
                </c:pt>
                <c:pt idx="971">
                  <c:v>2.1500000000000001E-10</c:v>
                </c:pt>
                <c:pt idx="972">
                  <c:v>2.1400000000000001E-10</c:v>
                </c:pt>
                <c:pt idx="973">
                  <c:v>2.1299999999999999E-10</c:v>
                </c:pt>
                <c:pt idx="974">
                  <c:v>2.1199999999999999E-10</c:v>
                </c:pt>
                <c:pt idx="975">
                  <c:v>2.11E-10</c:v>
                </c:pt>
                <c:pt idx="976">
                  <c:v>2.11E-10</c:v>
                </c:pt>
                <c:pt idx="977">
                  <c:v>2.1E-10</c:v>
                </c:pt>
                <c:pt idx="978">
                  <c:v>2.09E-10</c:v>
                </c:pt>
                <c:pt idx="979">
                  <c:v>2.0800000000000001E-10</c:v>
                </c:pt>
                <c:pt idx="980">
                  <c:v>2.0800000000000001E-10</c:v>
                </c:pt>
                <c:pt idx="981">
                  <c:v>2.0700000000000001E-10</c:v>
                </c:pt>
                <c:pt idx="982">
                  <c:v>2.0600000000000001E-10</c:v>
                </c:pt>
                <c:pt idx="983">
                  <c:v>2.0499999999999999E-10</c:v>
                </c:pt>
                <c:pt idx="984">
                  <c:v>2.0499999999999999E-10</c:v>
                </c:pt>
                <c:pt idx="985">
                  <c:v>2.0399999999999999E-10</c:v>
                </c:pt>
                <c:pt idx="986">
                  <c:v>2.03E-10</c:v>
                </c:pt>
                <c:pt idx="987">
                  <c:v>2.02E-10</c:v>
                </c:pt>
                <c:pt idx="988">
                  <c:v>2.02E-10</c:v>
                </c:pt>
                <c:pt idx="989">
                  <c:v>2.01E-10</c:v>
                </c:pt>
                <c:pt idx="990">
                  <c:v>2.0000000000000001E-10</c:v>
                </c:pt>
                <c:pt idx="991">
                  <c:v>2.0000000000000001E-10</c:v>
                </c:pt>
                <c:pt idx="992">
                  <c:v>1.9900000000000001E-10</c:v>
                </c:pt>
                <c:pt idx="993">
                  <c:v>1.9799999999999999E-10</c:v>
                </c:pt>
                <c:pt idx="994">
                  <c:v>1.9799999999999999E-10</c:v>
                </c:pt>
                <c:pt idx="995">
                  <c:v>1.9699999999999999E-10</c:v>
                </c:pt>
                <c:pt idx="996">
                  <c:v>1.96E-10</c:v>
                </c:pt>
                <c:pt idx="997">
                  <c:v>1.96E-10</c:v>
                </c:pt>
                <c:pt idx="998">
                  <c:v>1.95E-10</c:v>
                </c:pt>
                <c:pt idx="999">
                  <c:v>1.94E-10</c:v>
                </c:pt>
                <c:pt idx="1000">
                  <c:v>1.94E-10</c:v>
                </c:pt>
                <c:pt idx="1001">
                  <c:v>1.9300000000000001E-10</c:v>
                </c:pt>
                <c:pt idx="1002">
                  <c:v>1.9200000000000001E-10</c:v>
                </c:pt>
                <c:pt idx="1003">
                  <c:v>1.9200000000000001E-10</c:v>
                </c:pt>
                <c:pt idx="1004">
                  <c:v>1.9100000000000001E-10</c:v>
                </c:pt>
                <c:pt idx="1005">
                  <c:v>1.8999999999999999E-10</c:v>
                </c:pt>
                <c:pt idx="1006">
                  <c:v>1.8999999999999999E-10</c:v>
                </c:pt>
                <c:pt idx="1007">
                  <c:v>1.8899999999999999E-10</c:v>
                </c:pt>
                <c:pt idx="1008">
                  <c:v>1.8899999999999999E-10</c:v>
                </c:pt>
                <c:pt idx="1009">
                  <c:v>1.88E-10</c:v>
                </c:pt>
                <c:pt idx="1010">
                  <c:v>1.87E-10</c:v>
                </c:pt>
                <c:pt idx="1011">
                  <c:v>1.87E-10</c:v>
                </c:pt>
                <c:pt idx="1012">
                  <c:v>1.86E-10</c:v>
                </c:pt>
                <c:pt idx="1013">
                  <c:v>1.8500000000000001E-10</c:v>
                </c:pt>
                <c:pt idx="1014">
                  <c:v>1.8500000000000001E-10</c:v>
                </c:pt>
                <c:pt idx="1015">
                  <c:v>1.8400000000000001E-10</c:v>
                </c:pt>
                <c:pt idx="1016">
                  <c:v>1.8400000000000001E-10</c:v>
                </c:pt>
                <c:pt idx="1017">
                  <c:v>1.8299999999999999E-10</c:v>
                </c:pt>
                <c:pt idx="1018">
                  <c:v>1.8299999999999999E-10</c:v>
                </c:pt>
                <c:pt idx="1019">
                  <c:v>1.8199999999999999E-10</c:v>
                </c:pt>
                <c:pt idx="1020">
                  <c:v>1.81E-10</c:v>
                </c:pt>
                <c:pt idx="1021">
                  <c:v>1.81E-10</c:v>
                </c:pt>
                <c:pt idx="1022">
                  <c:v>1.8E-10</c:v>
                </c:pt>
                <c:pt idx="1023">
                  <c:v>1.8E-10</c:v>
                </c:pt>
                <c:pt idx="1024">
                  <c:v>1.79E-10</c:v>
                </c:pt>
                <c:pt idx="1025">
                  <c:v>1.79E-10</c:v>
                </c:pt>
                <c:pt idx="1026">
                  <c:v>1.7800000000000001E-10</c:v>
                </c:pt>
                <c:pt idx="1027">
                  <c:v>1.7800000000000001E-10</c:v>
                </c:pt>
                <c:pt idx="1028">
                  <c:v>1.7700000000000001E-10</c:v>
                </c:pt>
                <c:pt idx="1029">
                  <c:v>1.7600000000000001E-10</c:v>
                </c:pt>
                <c:pt idx="1030">
                  <c:v>1.7600000000000001E-10</c:v>
                </c:pt>
                <c:pt idx="1031">
                  <c:v>1.7499999999999999E-10</c:v>
                </c:pt>
                <c:pt idx="1032">
                  <c:v>1.7499999999999999E-10</c:v>
                </c:pt>
                <c:pt idx="1033">
                  <c:v>1.7399999999999999E-10</c:v>
                </c:pt>
                <c:pt idx="1034">
                  <c:v>1.7399999999999999E-10</c:v>
                </c:pt>
                <c:pt idx="1035">
                  <c:v>1.73E-10</c:v>
                </c:pt>
                <c:pt idx="1036">
                  <c:v>1.73E-10</c:v>
                </c:pt>
                <c:pt idx="1037">
                  <c:v>1.72E-10</c:v>
                </c:pt>
                <c:pt idx="1038">
                  <c:v>1.72E-10</c:v>
                </c:pt>
                <c:pt idx="1039">
                  <c:v>1.71E-10</c:v>
                </c:pt>
                <c:pt idx="1040">
                  <c:v>1.71E-10</c:v>
                </c:pt>
                <c:pt idx="1041">
                  <c:v>1.7000000000000001E-10</c:v>
                </c:pt>
                <c:pt idx="1042">
                  <c:v>1.7000000000000001E-10</c:v>
                </c:pt>
                <c:pt idx="1043">
                  <c:v>1.6900000000000001E-10</c:v>
                </c:pt>
                <c:pt idx="1044">
                  <c:v>1.6900000000000001E-10</c:v>
                </c:pt>
                <c:pt idx="1045">
                  <c:v>1.6799999999999999E-10</c:v>
                </c:pt>
                <c:pt idx="1046">
                  <c:v>1.6799999999999999E-10</c:v>
                </c:pt>
                <c:pt idx="1047">
                  <c:v>1.6699999999999999E-10</c:v>
                </c:pt>
                <c:pt idx="1048">
                  <c:v>1.6699999999999999E-10</c:v>
                </c:pt>
                <c:pt idx="1049">
                  <c:v>1.66E-10</c:v>
                </c:pt>
                <c:pt idx="1050">
                  <c:v>1.66E-10</c:v>
                </c:pt>
                <c:pt idx="1051">
                  <c:v>1.65E-10</c:v>
                </c:pt>
                <c:pt idx="1052">
                  <c:v>1.65E-10</c:v>
                </c:pt>
                <c:pt idx="1053">
                  <c:v>1.64E-10</c:v>
                </c:pt>
                <c:pt idx="1054">
                  <c:v>1.64E-10</c:v>
                </c:pt>
                <c:pt idx="1055">
                  <c:v>1.64E-10</c:v>
                </c:pt>
                <c:pt idx="1056">
                  <c:v>1.6300000000000001E-10</c:v>
                </c:pt>
                <c:pt idx="1057">
                  <c:v>1.6300000000000001E-10</c:v>
                </c:pt>
                <c:pt idx="1058">
                  <c:v>1.6200000000000001E-10</c:v>
                </c:pt>
                <c:pt idx="1059">
                  <c:v>1.6200000000000001E-10</c:v>
                </c:pt>
                <c:pt idx="1060">
                  <c:v>1.6100000000000001E-10</c:v>
                </c:pt>
                <c:pt idx="1061">
                  <c:v>1.6100000000000001E-10</c:v>
                </c:pt>
                <c:pt idx="1062">
                  <c:v>1.5999999999999999E-10</c:v>
                </c:pt>
                <c:pt idx="1063">
                  <c:v>1.5999999999999999E-10</c:v>
                </c:pt>
                <c:pt idx="1064">
                  <c:v>1.5999999999999999E-10</c:v>
                </c:pt>
                <c:pt idx="1065">
                  <c:v>1.5899999999999999E-10</c:v>
                </c:pt>
                <c:pt idx="1066">
                  <c:v>1.5899999999999999E-10</c:v>
                </c:pt>
                <c:pt idx="1067">
                  <c:v>1.58E-10</c:v>
                </c:pt>
                <c:pt idx="1068">
                  <c:v>1.58E-10</c:v>
                </c:pt>
                <c:pt idx="1069">
                  <c:v>1.57E-10</c:v>
                </c:pt>
                <c:pt idx="1070">
                  <c:v>1.57E-10</c:v>
                </c:pt>
                <c:pt idx="1071">
                  <c:v>1.57E-10</c:v>
                </c:pt>
                <c:pt idx="1072">
                  <c:v>1.56E-10</c:v>
                </c:pt>
                <c:pt idx="1073">
                  <c:v>1.56E-10</c:v>
                </c:pt>
                <c:pt idx="1074">
                  <c:v>1.5500000000000001E-10</c:v>
                </c:pt>
                <c:pt idx="1075">
                  <c:v>1.5500000000000001E-10</c:v>
                </c:pt>
                <c:pt idx="1076">
                  <c:v>1.5400000000000001E-10</c:v>
                </c:pt>
                <c:pt idx="1077">
                  <c:v>1.5400000000000001E-10</c:v>
                </c:pt>
                <c:pt idx="1078">
                  <c:v>1.5400000000000001E-10</c:v>
                </c:pt>
                <c:pt idx="1079">
                  <c:v>1.5299999999999999E-10</c:v>
                </c:pt>
                <c:pt idx="1080">
                  <c:v>1.5299999999999999E-10</c:v>
                </c:pt>
                <c:pt idx="1081">
                  <c:v>1.5199999999999999E-10</c:v>
                </c:pt>
                <c:pt idx="1082">
                  <c:v>1.5199999999999999E-10</c:v>
                </c:pt>
                <c:pt idx="1083">
                  <c:v>1.5199999999999999E-10</c:v>
                </c:pt>
                <c:pt idx="1084">
                  <c:v>1.51E-10</c:v>
                </c:pt>
                <c:pt idx="1085">
                  <c:v>1.51E-10</c:v>
                </c:pt>
                <c:pt idx="1086">
                  <c:v>1.5E-10</c:v>
                </c:pt>
                <c:pt idx="1087">
                  <c:v>1.5E-10</c:v>
                </c:pt>
                <c:pt idx="1088">
                  <c:v>1.5E-10</c:v>
                </c:pt>
                <c:pt idx="1089">
                  <c:v>1.49E-10</c:v>
                </c:pt>
                <c:pt idx="1090">
                  <c:v>1.49E-10</c:v>
                </c:pt>
                <c:pt idx="1091">
                  <c:v>1.49E-10</c:v>
                </c:pt>
                <c:pt idx="1092">
                  <c:v>1.4800000000000001E-10</c:v>
                </c:pt>
                <c:pt idx="1093">
                  <c:v>1.4800000000000001E-10</c:v>
                </c:pt>
                <c:pt idx="1094">
                  <c:v>1.4700000000000001E-10</c:v>
                </c:pt>
                <c:pt idx="1095">
                  <c:v>1.4700000000000001E-10</c:v>
                </c:pt>
                <c:pt idx="1096">
                  <c:v>1.4700000000000001E-10</c:v>
                </c:pt>
                <c:pt idx="1097">
                  <c:v>1.4600000000000001E-10</c:v>
                </c:pt>
                <c:pt idx="1098">
                  <c:v>1.4600000000000001E-10</c:v>
                </c:pt>
                <c:pt idx="1099">
                  <c:v>1.4600000000000001E-10</c:v>
                </c:pt>
                <c:pt idx="1100">
                  <c:v>1.4499999999999999E-10</c:v>
                </c:pt>
                <c:pt idx="1101">
                  <c:v>1.4499999999999999E-10</c:v>
                </c:pt>
                <c:pt idx="1102">
                  <c:v>1.4499999999999999E-10</c:v>
                </c:pt>
                <c:pt idx="1103">
                  <c:v>1.4399999999999999E-10</c:v>
                </c:pt>
                <c:pt idx="1104">
                  <c:v>1.4399999999999999E-10</c:v>
                </c:pt>
                <c:pt idx="1105">
                  <c:v>1.4399999999999999E-10</c:v>
                </c:pt>
                <c:pt idx="1106">
                  <c:v>1.43E-10</c:v>
                </c:pt>
                <c:pt idx="1107">
                  <c:v>1.43E-10</c:v>
                </c:pt>
                <c:pt idx="1108">
                  <c:v>1.42E-10</c:v>
                </c:pt>
                <c:pt idx="1109">
                  <c:v>1.42E-10</c:v>
                </c:pt>
                <c:pt idx="1110">
                  <c:v>1.42E-10</c:v>
                </c:pt>
                <c:pt idx="1111">
                  <c:v>1.41E-10</c:v>
                </c:pt>
                <c:pt idx="1112">
                  <c:v>1.41E-10</c:v>
                </c:pt>
                <c:pt idx="1113">
                  <c:v>1.41E-10</c:v>
                </c:pt>
                <c:pt idx="1114">
                  <c:v>1.4000000000000001E-10</c:v>
                </c:pt>
                <c:pt idx="1115">
                  <c:v>1.4000000000000001E-10</c:v>
                </c:pt>
                <c:pt idx="1116">
                  <c:v>1.4000000000000001E-10</c:v>
                </c:pt>
                <c:pt idx="1117">
                  <c:v>1.3900000000000001E-10</c:v>
                </c:pt>
                <c:pt idx="1118">
                  <c:v>1.3900000000000001E-10</c:v>
                </c:pt>
                <c:pt idx="1119">
                  <c:v>1.3900000000000001E-10</c:v>
                </c:pt>
                <c:pt idx="1120">
                  <c:v>1.3799999999999999E-10</c:v>
                </c:pt>
                <c:pt idx="1121">
                  <c:v>1.3799999999999999E-10</c:v>
                </c:pt>
                <c:pt idx="1122">
                  <c:v>1.3799999999999999E-10</c:v>
                </c:pt>
                <c:pt idx="1123">
                  <c:v>1.3799999999999999E-10</c:v>
                </c:pt>
                <c:pt idx="1124">
                  <c:v>1.3699999999999999E-10</c:v>
                </c:pt>
                <c:pt idx="1125">
                  <c:v>1.3699999999999999E-10</c:v>
                </c:pt>
                <c:pt idx="1126">
                  <c:v>1.3699999999999999E-10</c:v>
                </c:pt>
                <c:pt idx="1127">
                  <c:v>1.36E-10</c:v>
                </c:pt>
                <c:pt idx="1128">
                  <c:v>1.36E-10</c:v>
                </c:pt>
                <c:pt idx="1129">
                  <c:v>1.36E-10</c:v>
                </c:pt>
                <c:pt idx="1130">
                  <c:v>1.35E-10</c:v>
                </c:pt>
                <c:pt idx="1131">
                  <c:v>1.35E-10</c:v>
                </c:pt>
                <c:pt idx="1132">
                  <c:v>1.35E-10</c:v>
                </c:pt>
                <c:pt idx="1133">
                  <c:v>1.34E-10</c:v>
                </c:pt>
                <c:pt idx="1134">
                  <c:v>1.34E-10</c:v>
                </c:pt>
                <c:pt idx="1135">
                  <c:v>1.34E-10</c:v>
                </c:pt>
                <c:pt idx="1136">
                  <c:v>1.3300000000000001E-10</c:v>
                </c:pt>
                <c:pt idx="1137">
                  <c:v>1.3300000000000001E-10</c:v>
                </c:pt>
                <c:pt idx="1138">
                  <c:v>1.3300000000000001E-10</c:v>
                </c:pt>
                <c:pt idx="1139">
                  <c:v>1.3300000000000001E-10</c:v>
                </c:pt>
                <c:pt idx="1140">
                  <c:v>1.3200000000000001E-10</c:v>
                </c:pt>
                <c:pt idx="1141">
                  <c:v>1.3200000000000001E-10</c:v>
                </c:pt>
                <c:pt idx="1142">
                  <c:v>1.3200000000000001E-10</c:v>
                </c:pt>
                <c:pt idx="1143">
                  <c:v>1.3100000000000001E-10</c:v>
                </c:pt>
                <c:pt idx="1144">
                  <c:v>1.3100000000000001E-10</c:v>
                </c:pt>
                <c:pt idx="1145">
                  <c:v>1.3100000000000001E-10</c:v>
                </c:pt>
                <c:pt idx="1146">
                  <c:v>1.3100000000000001E-10</c:v>
                </c:pt>
                <c:pt idx="1147">
                  <c:v>1.2999999999999999E-10</c:v>
                </c:pt>
                <c:pt idx="1148">
                  <c:v>1.2999999999999999E-10</c:v>
                </c:pt>
                <c:pt idx="1149">
                  <c:v>1.2999999999999999E-10</c:v>
                </c:pt>
                <c:pt idx="1150">
                  <c:v>1.2899999999999999E-10</c:v>
                </c:pt>
                <c:pt idx="1151">
                  <c:v>1.2899999999999999E-10</c:v>
                </c:pt>
                <c:pt idx="1152">
                  <c:v>1.2899999999999999E-10</c:v>
                </c:pt>
                <c:pt idx="1153">
                  <c:v>1.2899999999999999E-10</c:v>
                </c:pt>
                <c:pt idx="1154">
                  <c:v>1.28E-10</c:v>
                </c:pt>
                <c:pt idx="1155">
                  <c:v>1.28E-10</c:v>
                </c:pt>
                <c:pt idx="1156">
                  <c:v>1.28E-10</c:v>
                </c:pt>
                <c:pt idx="1157">
                  <c:v>1.27E-10</c:v>
                </c:pt>
                <c:pt idx="1158">
                  <c:v>1.27E-10</c:v>
                </c:pt>
                <c:pt idx="1159">
                  <c:v>1.27E-10</c:v>
                </c:pt>
                <c:pt idx="1160">
                  <c:v>1.27E-10</c:v>
                </c:pt>
                <c:pt idx="1161">
                  <c:v>1.26E-10</c:v>
                </c:pt>
                <c:pt idx="1162">
                  <c:v>1.26E-10</c:v>
                </c:pt>
                <c:pt idx="1163">
                  <c:v>1.26E-10</c:v>
                </c:pt>
                <c:pt idx="1164">
                  <c:v>1.26E-10</c:v>
                </c:pt>
                <c:pt idx="1165">
                  <c:v>1.2500000000000001E-10</c:v>
                </c:pt>
                <c:pt idx="1166">
                  <c:v>1.2500000000000001E-10</c:v>
                </c:pt>
                <c:pt idx="1167">
                  <c:v>1.2500000000000001E-10</c:v>
                </c:pt>
                <c:pt idx="1168">
                  <c:v>1.2500000000000001E-10</c:v>
                </c:pt>
                <c:pt idx="1169">
                  <c:v>1.2400000000000001E-10</c:v>
                </c:pt>
                <c:pt idx="1170">
                  <c:v>1.2400000000000001E-10</c:v>
                </c:pt>
                <c:pt idx="1171">
                  <c:v>1.2400000000000001E-10</c:v>
                </c:pt>
                <c:pt idx="1172">
                  <c:v>1.2400000000000001E-10</c:v>
                </c:pt>
                <c:pt idx="1173">
                  <c:v>1.2299999999999999E-10</c:v>
                </c:pt>
                <c:pt idx="1174">
                  <c:v>1.2299999999999999E-10</c:v>
                </c:pt>
                <c:pt idx="1175">
                  <c:v>1.2299999999999999E-10</c:v>
                </c:pt>
                <c:pt idx="1176">
                  <c:v>1.2299999999999999E-10</c:v>
                </c:pt>
                <c:pt idx="1177">
                  <c:v>1.2199999999999999E-10</c:v>
                </c:pt>
                <c:pt idx="1178">
                  <c:v>1.2199999999999999E-10</c:v>
                </c:pt>
                <c:pt idx="1179">
                  <c:v>1.2199999999999999E-10</c:v>
                </c:pt>
                <c:pt idx="1180">
                  <c:v>1.2199999999999999E-10</c:v>
                </c:pt>
                <c:pt idx="1181">
                  <c:v>1.21E-10</c:v>
                </c:pt>
                <c:pt idx="1182">
                  <c:v>1.21E-10</c:v>
                </c:pt>
                <c:pt idx="1183">
                  <c:v>1.21E-10</c:v>
                </c:pt>
                <c:pt idx="1184">
                  <c:v>1.21E-10</c:v>
                </c:pt>
                <c:pt idx="1185">
                  <c:v>1.2E-10</c:v>
                </c:pt>
                <c:pt idx="1186">
                  <c:v>1.2E-10</c:v>
                </c:pt>
                <c:pt idx="1187">
                  <c:v>1.2E-10</c:v>
                </c:pt>
                <c:pt idx="1188">
                  <c:v>1.2E-10</c:v>
                </c:pt>
                <c:pt idx="1189">
                  <c:v>1.19E-10</c:v>
                </c:pt>
                <c:pt idx="1190">
                  <c:v>1.19E-10</c:v>
                </c:pt>
                <c:pt idx="1191">
                  <c:v>1.19E-10</c:v>
                </c:pt>
                <c:pt idx="1192">
                  <c:v>1.19E-10</c:v>
                </c:pt>
                <c:pt idx="1193">
                  <c:v>1.1800000000000001E-10</c:v>
                </c:pt>
                <c:pt idx="1194">
                  <c:v>1.1800000000000001E-10</c:v>
                </c:pt>
                <c:pt idx="1195">
                  <c:v>1.1800000000000001E-10</c:v>
                </c:pt>
                <c:pt idx="1196">
                  <c:v>1.1800000000000001E-10</c:v>
                </c:pt>
                <c:pt idx="1197">
                  <c:v>1.1700000000000001E-10</c:v>
                </c:pt>
                <c:pt idx="1198">
                  <c:v>1.1700000000000001E-10</c:v>
                </c:pt>
                <c:pt idx="1199">
                  <c:v>1.1700000000000001E-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6D-4949-AA76-351121B1E7AD}"/>
            </c:ext>
          </c:extLst>
        </c:ser>
        <c:ser>
          <c:idx val="1"/>
          <c:order val="1"/>
          <c:tx>
            <c:strRef>
              <c:f>learning!$Q$2</c:f>
              <c:strCache>
                <c:ptCount val="1"/>
                <c:pt idx="0">
                  <c:v>BD:L1+1E24H2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learning!$O$3:$O$1202</c:f>
              <c:numCache>
                <c:formatCode>General</c:formatCode>
                <c:ptCount val="12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</c:numCache>
            </c:numRef>
          </c:cat>
          <c:val>
            <c:numRef>
              <c:f>learning!$Q$3:$Q$1202</c:f>
              <c:numCache>
                <c:formatCode>General</c:formatCode>
                <c:ptCount val="1200"/>
                <c:pt idx="0">
                  <c:v>0.79259999999999997</c:v>
                </c:pt>
                <c:pt idx="1">
                  <c:v>0.32900000000000001</c:v>
                </c:pt>
                <c:pt idx="2">
                  <c:v>0.26590000000000003</c:v>
                </c:pt>
                <c:pt idx="3">
                  <c:v>0.25430000000000003</c:v>
                </c:pt>
                <c:pt idx="4">
                  <c:v>0.247</c:v>
                </c:pt>
                <c:pt idx="5">
                  <c:v>0.24349999999999999</c:v>
                </c:pt>
                <c:pt idx="6">
                  <c:v>0.2417</c:v>
                </c:pt>
                <c:pt idx="7">
                  <c:v>0.23749999999999999</c:v>
                </c:pt>
                <c:pt idx="8">
                  <c:v>0.2331</c:v>
                </c:pt>
                <c:pt idx="9">
                  <c:v>0.22589999999999999</c:v>
                </c:pt>
                <c:pt idx="10">
                  <c:v>0.221</c:v>
                </c:pt>
                <c:pt idx="11">
                  <c:v>0.21529999999999999</c:v>
                </c:pt>
                <c:pt idx="12">
                  <c:v>0.2122</c:v>
                </c:pt>
                <c:pt idx="13">
                  <c:v>0.2054</c:v>
                </c:pt>
                <c:pt idx="14">
                  <c:v>0.20100000000000001</c:v>
                </c:pt>
                <c:pt idx="15">
                  <c:v>0.19600000000000001</c:v>
                </c:pt>
                <c:pt idx="16">
                  <c:v>0.18729999999999999</c:v>
                </c:pt>
                <c:pt idx="17">
                  <c:v>0.18079999999999999</c:v>
                </c:pt>
                <c:pt idx="18">
                  <c:v>0.17810000000000001</c:v>
                </c:pt>
                <c:pt idx="19">
                  <c:v>0.17499999999999999</c:v>
                </c:pt>
                <c:pt idx="20">
                  <c:v>0.16719999999999999</c:v>
                </c:pt>
                <c:pt idx="21">
                  <c:v>0.16800000000000001</c:v>
                </c:pt>
                <c:pt idx="22">
                  <c:v>0.1603</c:v>
                </c:pt>
                <c:pt idx="23">
                  <c:v>0.1623</c:v>
                </c:pt>
                <c:pt idx="24">
                  <c:v>0.15390000000000001</c:v>
                </c:pt>
                <c:pt idx="25">
                  <c:v>0.15290000000000001</c:v>
                </c:pt>
                <c:pt idx="26">
                  <c:v>0.14729999999999999</c:v>
                </c:pt>
                <c:pt idx="27">
                  <c:v>0.14580000000000001</c:v>
                </c:pt>
                <c:pt idx="28">
                  <c:v>0.14760000000000001</c:v>
                </c:pt>
                <c:pt idx="29">
                  <c:v>0.1431</c:v>
                </c:pt>
                <c:pt idx="30">
                  <c:v>0.13730000000000001</c:v>
                </c:pt>
                <c:pt idx="31">
                  <c:v>0.13289999999999999</c:v>
                </c:pt>
                <c:pt idx="32">
                  <c:v>0.13539999999999999</c:v>
                </c:pt>
                <c:pt idx="33">
                  <c:v>0.13120000000000001</c:v>
                </c:pt>
                <c:pt idx="34">
                  <c:v>0.12920000000000001</c:v>
                </c:pt>
                <c:pt idx="35">
                  <c:v>0.12859999999999999</c:v>
                </c:pt>
                <c:pt idx="36">
                  <c:v>0.1227</c:v>
                </c:pt>
                <c:pt idx="37">
                  <c:v>0.12</c:v>
                </c:pt>
                <c:pt idx="38">
                  <c:v>0.1227</c:v>
                </c:pt>
                <c:pt idx="39">
                  <c:v>0.1106</c:v>
                </c:pt>
                <c:pt idx="40">
                  <c:v>0.1123</c:v>
                </c:pt>
                <c:pt idx="41">
                  <c:v>0.1197</c:v>
                </c:pt>
                <c:pt idx="42">
                  <c:v>0.111</c:v>
                </c:pt>
                <c:pt idx="43">
                  <c:v>0.1144</c:v>
                </c:pt>
                <c:pt idx="44">
                  <c:v>0.109</c:v>
                </c:pt>
                <c:pt idx="45">
                  <c:v>0.11020000000000001</c:v>
                </c:pt>
                <c:pt idx="46">
                  <c:v>0.10639999999999999</c:v>
                </c:pt>
                <c:pt idx="47">
                  <c:v>0.1003</c:v>
                </c:pt>
                <c:pt idx="48">
                  <c:v>0.1052</c:v>
                </c:pt>
                <c:pt idx="49">
                  <c:v>0.1023</c:v>
                </c:pt>
                <c:pt idx="50">
                  <c:v>9.5899999999999999E-2</c:v>
                </c:pt>
                <c:pt idx="51">
                  <c:v>9.98E-2</c:v>
                </c:pt>
                <c:pt idx="52">
                  <c:v>9.2200000000000004E-2</c:v>
                </c:pt>
                <c:pt idx="53">
                  <c:v>9.6199999999999994E-2</c:v>
                </c:pt>
                <c:pt idx="54">
                  <c:v>9.4E-2</c:v>
                </c:pt>
                <c:pt idx="55">
                  <c:v>8.6099999999999996E-2</c:v>
                </c:pt>
                <c:pt idx="56">
                  <c:v>9.0399999999999994E-2</c:v>
                </c:pt>
                <c:pt idx="57">
                  <c:v>8.8099999999999998E-2</c:v>
                </c:pt>
                <c:pt idx="58">
                  <c:v>9.4700000000000006E-2</c:v>
                </c:pt>
                <c:pt idx="59">
                  <c:v>8.5999999999999993E-2</c:v>
                </c:pt>
                <c:pt idx="60">
                  <c:v>8.3299999999999999E-2</c:v>
                </c:pt>
                <c:pt idx="61">
                  <c:v>7.9000000000000001E-2</c:v>
                </c:pt>
                <c:pt idx="62">
                  <c:v>8.5400000000000004E-2</c:v>
                </c:pt>
                <c:pt idx="63">
                  <c:v>8.3000000000000004E-2</c:v>
                </c:pt>
                <c:pt idx="64">
                  <c:v>7.6100000000000001E-2</c:v>
                </c:pt>
                <c:pt idx="65">
                  <c:v>8.0699999999999994E-2</c:v>
                </c:pt>
                <c:pt idx="66">
                  <c:v>0.08</c:v>
                </c:pt>
                <c:pt idx="67">
                  <c:v>7.85E-2</c:v>
                </c:pt>
                <c:pt idx="68">
                  <c:v>8.2799999999999999E-2</c:v>
                </c:pt>
                <c:pt idx="69">
                  <c:v>8.6999999999999994E-2</c:v>
                </c:pt>
                <c:pt idx="70">
                  <c:v>7.2900000000000006E-2</c:v>
                </c:pt>
                <c:pt idx="71">
                  <c:v>7.1400000000000005E-2</c:v>
                </c:pt>
                <c:pt idx="72">
                  <c:v>7.7899999999999997E-2</c:v>
                </c:pt>
                <c:pt idx="73">
                  <c:v>6.8699999999999997E-2</c:v>
                </c:pt>
                <c:pt idx="74">
                  <c:v>6.9500000000000006E-2</c:v>
                </c:pt>
                <c:pt idx="75">
                  <c:v>7.0900000000000005E-2</c:v>
                </c:pt>
                <c:pt idx="76">
                  <c:v>7.0400000000000004E-2</c:v>
                </c:pt>
                <c:pt idx="77">
                  <c:v>7.0699999999999999E-2</c:v>
                </c:pt>
                <c:pt idx="78">
                  <c:v>7.2999999999999995E-2</c:v>
                </c:pt>
                <c:pt idx="79">
                  <c:v>7.51E-2</c:v>
                </c:pt>
                <c:pt idx="80">
                  <c:v>8.2699999999999996E-2</c:v>
                </c:pt>
                <c:pt idx="81">
                  <c:v>6.5000000000000002E-2</c:v>
                </c:pt>
                <c:pt idx="82">
                  <c:v>7.1400000000000005E-2</c:v>
                </c:pt>
                <c:pt idx="83">
                  <c:v>6.9199999999999998E-2</c:v>
                </c:pt>
                <c:pt idx="84">
                  <c:v>6.8500000000000005E-2</c:v>
                </c:pt>
                <c:pt idx="85">
                  <c:v>7.1900000000000006E-2</c:v>
                </c:pt>
                <c:pt idx="86">
                  <c:v>6.13E-2</c:v>
                </c:pt>
                <c:pt idx="87">
                  <c:v>6.6000000000000003E-2</c:v>
                </c:pt>
                <c:pt idx="88">
                  <c:v>6.4899999999999999E-2</c:v>
                </c:pt>
                <c:pt idx="89">
                  <c:v>6.3799999999999996E-2</c:v>
                </c:pt>
                <c:pt idx="90">
                  <c:v>6.1699999999999998E-2</c:v>
                </c:pt>
                <c:pt idx="91">
                  <c:v>6.0299999999999999E-2</c:v>
                </c:pt>
                <c:pt idx="92">
                  <c:v>5.7799999999999997E-2</c:v>
                </c:pt>
                <c:pt idx="93">
                  <c:v>6.7000000000000004E-2</c:v>
                </c:pt>
                <c:pt idx="94">
                  <c:v>6.3299999999999995E-2</c:v>
                </c:pt>
                <c:pt idx="95">
                  <c:v>6.5600000000000006E-2</c:v>
                </c:pt>
                <c:pt idx="96">
                  <c:v>6.2799999999999995E-2</c:v>
                </c:pt>
                <c:pt idx="97">
                  <c:v>5.2600000000000001E-2</c:v>
                </c:pt>
                <c:pt idx="98">
                  <c:v>5.3100000000000001E-2</c:v>
                </c:pt>
                <c:pt idx="99">
                  <c:v>6.2700000000000006E-2</c:v>
                </c:pt>
                <c:pt idx="100">
                  <c:v>5.6000000000000001E-2</c:v>
                </c:pt>
                <c:pt idx="101">
                  <c:v>5.96E-2</c:v>
                </c:pt>
                <c:pt idx="102">
                  <c:v>4.8599999999999997E-2</c:v>
                </c:pt>
                <c:pt idx="103">
                  <c:v>5.6899999999999999E-2</c:v>
                </c:pt>
                <c:pt idx="104">
                  <c:v>5.5100000000000003E-2</c:v>
                </c:pt>
                <c:pt idx="105">
                  <c:v>6.2399999999999997E-2</c:v>
                </c:pt>
                <c:pt idx="106">
                  <c:v>5.2200000000000003E-2</c:v>
                </c:pt>
                <c:pt idx="107">
                  <c:v>5.1999999999999998E-2</c:v>
                </c:pt>
                <c:pt idx="108">
                  <c:v>6.08E-2</c:v>
                </c:pt>
                <c:pt idx="109">
                  <c:v>5.3699999999999998E-2</c:v>
                </c:pt>
                <c:pt idx="110">
                  <c:v>5.2999999999999999E-2</c:v>
                </c:pt>
                <c:pt idx="111">
                  <c:v>5.4899999999999997E-2</c:v>
                </c:pt>
                <c:pt idx="112">
                  <c:v>5.8200000000000002E-2</c:v>
                </c:pt>
                <c:pt idx="113">
                  <c:v>5.5899999999999998E-2</c:v>
                </c:pt>
                <c:pt idx="114">
                  <c:v>6.0299999999999999E-2</c:v>
                </c:pt>
                <c:pt idx="115">
                  <c:v>5.6099999999999997E-2</c:v>
                </c:pt>
                <c:pt idx="116">
                  <c:v>5.3999999999999999E-2</c:v>
                </c:pt>
                <c:pt idx="117">
                  <c:v>5.5100000000000003E-2</c:v>
                </c:pt>
                <c:pt idx="118">
                  <c:v>5.6599999999999998E-2</c:v>
                </c:pt>
                <c:pt idx="119">
                  <c:v>4.7500000000000001E-2</c:v>
                </c:pt>
                <c:pt idx="120">
                  <c:v>5.4399999999999997E-2</c:v>
                </c:pt>
                <c:pt idx="121">
                  <c:v>5.4699999999999999E-2</c:v>
                </c:pt>
                <c:pt idx="122">
                  <c:v>4.8899999999999999E-2</c:v>
                </c:pt>
                <c:pt idx="123">
                  <c:v>5.3999999999999999E-2</c:v>
                </c:pt>
                <c:pt idx="124">
                  <c:v>5.0500000000000003E-2</c:v>
                </c:pt>
                <c:pt idx="125">
                  <c:v>5.0099999999999999E-2</c:v>
                </c:pt>
                <c:pt idx="126">
                  <c:v>5.57E-2</c:v>
                </c:pt>
                <c:pt idx="127">
                  <c:v>4.8899999999999999E-2</c:v>
                </c:pt>
                <c:pt idx="128">
                  <c:v>4.8300000000000003E-2</c:v>
                </c:pt>
                <c:pt idx="129">
                  <c:v>4.3900000000000002E-2</c:v>
                </c:pt>
                <c:pt idx="130">
                  <c:v>4.9099999999999998E-2</c:v>
                </c:pt>
                <c:pt idx="131">
                  <c:v>5.62E-2</c:v>
                </c:pt>
                <c:pt idx="132">
                  <c:v>5.1900000000000002E-2</c:v>
                </c:pt>
                <c:pt idx="133">
                  <c:v>4.53E-2</c:v>
                </c:pt>
                <c:pt idx="134">
                  <c:v>4.9500000000000002E-2</c:v>
                </c:pt>
                <c:pt idx="135">
                  <c:v>5.5599999999999997E-2</c:v>
                </c:pt>
                <c:pt idx="136">
                  <c:v>4.8300000000000003E-2</c:v>
                </c:pt>
                <c:pt idx="137">
                  <c:v>4.6800000000000001E-2</c:v>
                </c:pt>
                <c:pt idx="138">
                  <c:v>4.4900000000000002E-2</c:v>
                </c:pt>
                <c:pt idx="139">
                  <c:v>4.7E-2</c:v>
                </c:pt>
                <c:pt idx="140">
                  <c:v>4.5600000000000002E-2</c:v>
                </c:pt>
                <c:pt idx="141">
                  <c:v>5.0099999999999999E-2</c:v>
                </c:pt>
                <c:pt idx="142">
                  <c:v>4.2200000000000001E-2</c:v>
                </c:pt>
                <c:pt idx="143">
                  <c:v>4.8500000000000001E-2</c:v>
                </c:pt>
                <c:pt idx="144">
                  <c:v>5.74E-2</c:v>
                </c:pt>
                <c:pt idx="145">
                  <c:v>4.8000000000000001E-2</c:v>
                </c:pt>
                <c:pt idx="146">
                  <c:v>4.5400000000000003E-2</c:v>
                </c:pt>
                <c:pt idx="147">
                  <c:v>4.65E-2</c:v>
                </c:pt>
                <c:pt idx="148">
                  <c:v>4.9799999999999997E-2</c:v>
                </c:pt>
                <c:pt idx="149">
                  <c:v>3.9800000000000002E-2</c:v>
                </c:pt>
                <c:pt idx="150">
                  <c:v>4.7699999999999999E-2</c:v>
                </c:pt>
                <c:pt idx="151">
                  <c:v>4.7600000000000003E-2</c:v>
                </c:pt>
                <c:pt idx="152">
                  <c:v>5.1999999999999998E-2</c:v>
                </c:pt>
                <c:pt idx="153">
                  <c:v>4.8399999999999999E-2</c:v>
                </c:pt>
                <c:pt idx="154">
                  <c:v>4.5699999999999998E-2</c:v>
                </c:pt>
                <c:pt idx="155">
                  <c:v>3.85E-2</c:v>
                </c:pt>
                <c:pt idx="156">
                  <c:v>4.8399999999999999E-2</c:v>
                </c:pt>
                <c:pt idx="157">
                  <c:v>4.0899999999999999E-2</c:v>
                </c:pt>
                <c:pt idx="158">
                  <c:v>4.0099999999999997E-2</c:v>
                </c:pt>
                <c:pt idx="159">
                  <c:v>4.6699999999999998E-2</c:v>
                </c:pt>
                <c:pt idx="160">
                  <c:v>0.05</c:v>
                </c:pt>
                <c:pt idx="161">
                  <c:v>5.1900000000000002E-2</c:v>
                </c:pt>
                <c:pt idx="162">
                  <c:v>4.3900000000000002E-2</c:v>
                </c:pt>
                <c:pt idx="163">
                  <c:v>4.1799999999999997E-2</c:v>
                </c:pt>
                <c:pt idx="164">
                  <c:v>4.5400000000000003E-2</c:v>
                </c:pt>
                <c:pt idx="165">
                  <c:v>4.1700000000000001E-2</c:v>
                </c:pt>
                <c:pt idx="166">
                  <c:v>4.4499999999999998E-2</c:v>
                </c:pt>
                <c:pt idx="167">
                  <c:v>4.5900000000000003E-2</c:v>
                </c:pt>
                <c:pt idx="168">
                  <c:v>4.6399999999999997E-2</c:v>
                </c:pt>
                <c:pt idx="169">
                  <c:v>4.1500000000000002E-2</c:v>
                </c:pt>
                <c:pt idx="170">
                  <c:v>4.07E-2</c:v>
                </c:pt>
                <c:pt idx="171">
                  <c:v>4.2700000000000002E-2</c:v>
                </c:pt>
                <c:pt idx="172">
                  <c:v>3.9300000000000002E-2</c:v>
                </c:pt>
                <c:pt idx="173">
                  <c:v>4.6399999999999997E-2</c:v>
                </c:pt>
                <c:pt idx="174">
                  <c:v>4.48E-2</c:v>
                </c:pt>
                <c:pt idx="175">
                  <c:v>4.1599999999999998E-2</c:v>
                </c:pt>
                <c:pt idx="176">
                  <c:v>4.2500000000000003E-2</c:v>
                </c:pt>
                <c:pt idx="177">
                  <c:v>3.5700000000000003E-2</c:v>
                </c:pt>
                <c:pt idx="178">
                  <c:v>4.4200000000000003E-2</c:v>
                </c:pt>
                <c:pt idx="179">
                  <c:v>4.5900000000000003E-2</c:v>
                </c:pt>
                <c:pt idx="180">
                  <c:v>4.3900000000000002E-2</c:v>
                </c:pt>
                <c:pt idx="181">
                  <c:v>4.2900000000000001E-2</c:v>
                </c:pt>
                <c:pt idx="182">
                  <c:v>4.41E-2</c:v>
                </c:pt>
                <c:pt idx="183">
                  <c:v>3.6700000000000003E-2</c:v>
                </c:pt>
                <c:pt idx="184">
                  <c:v>4.4200000000000003E-2</c:v>
                </c:pt>
                <c:pt idx="185">
                  <c:v>4.2099999999999999E-2</c:v>
                </c:pt>
                <c:pt idx="186">
                  <c:v>4.1599999999999998E-2</c:v>
                </c:pt>
                <c:pt idx="187">
                  <c:v>4.5499999999999999E-2</c:v>
                </c:pt>
                <c:pt idx="188">
                  <c:v>5.0999999999999997E-2</c:v>
                </c:pt>
                <c:pt idx="189">
                  <c:v>4.48E-2</c:v>
                </c:pt>
                <c:pt idx="190">
                  <c:v>3.8199999999999998E-2</c:v>
                </c:pt>
                <c:pt idx="191">
                  <c:v>3.73E-2</c:v>
                </c:pt>
                <c:pt idx="192">
                  <c:v>3.9100000000000003E-2</c:v>
                </c:pt>
                <c:pt idx="193">
                  <c:v>3.9899999999999998E-2</c:v>
                </c:pt>
                <c:pt idx="194">
                  <c:v>4.3900000000000002E-2</c:v>
                </c:pt>
                <c:pt idx="195">
                  <c:v>4.48E-2</c:v>
                </c:pt>
                <c:pt idx="196">
                  <c:v>3.9199999999999999E-2</c:v>
                </c:pt>
                <c:pt idx="197">
                  <c:v>4.2999999999999997E-2</c:v>
                </c:pt>
                <c:pt idx="198">
                  <c:v>4.3700000000000003E-2</c:v>
                </c:pt>
                <c:pt idx="199">
                  <c:v>4.7300000000000002E-2</c:v>
                </c:pt>
                <c:pt idx="200">
                  <c:v>4.6100000000000002E-2</c:v>
                </c:pt>
                <c:pt idx="201">
                  <c:v>4.41E-2</c:v>
                </c:pt>
                <c:pt idx="202">
                  <c:v>4.48E-2</c:v>
                </c:pt>
                <c:pt idx="203">
                  <c:v>3.8199999999999998E-2</c:v>
                </c:pt>
                <c:pt idx="204">
                  <c:v>4.4499999999999998E-2</c:v>
                </c:pt>
                <c:pt idx="205">
                  <c:v>4.2799999999999998E-2</c:v>
                </c:pt>
                <c:pt idx="206">
                  <c:v>4.2900000000000001E-2</c:v>
                </c:pt>
                <c:pt idx="207">
                  <c:v>4.7300000000000002E-2</c:v>
                </c:pt>
                <c:pt idx="208">
                  <c:v>4.3400000000000001E-2</c:v>
                </c:pt>
                <c:pt idx="209">
                  <c:v>4.19E-2</c:v>
                </c:pt>
                <c:pt idx="210">
                  <c:v>4.6600000000000003E-2</c:v>
                </c:pt>
                <c:pt idx="211">
                  <c:v>3.8800000000000001E-2</c:v>
                </c:pt>
                <c:pt idx="212">
                  <c:v>3.7100000000000001E-2</c:v>
                </c:pt>
                <c:pt idx="213">
                  <c:v>4.4299999999999999E-2</c:v>
                </c:pt>
                <c:pt idx="214">
                  <c:v>4.19E-2</c:v>
                </c:pt>
                <c:pt idx="215">
                  <c:v>4.9599999999999998E-2</c:v>
                </c:pt>
                <c:pt idx="216">
                  <c:v>4.0300000000000002E-2</c:v>
                </c:pt>
                <c:pt idx="217">
                  <c:v>4.24E-2</c:v>
                </c:pt>
                <c:pt idx="218">
                  <c:v>4.5600000000000002E-2</c:v>
                </c:pt>
                <c:pt idx="219">
                  <c:v>3.7400000000000003E-2</c:v>
                </c:pt>
                <c:pt idx="220">
                  <c:v>4.0899999999999999E-2</c:v>
                </c:pt>
                <c:pt idx="221">
                  <c:v>3.8600000000000002E-2</c:v>
                </c:pt>
                <c:pt idx="222">
                  <c:v>4.2200000000000001E-2</c:v>
                </c:pt>
                <c:pt idx="223">
                  <c:v>4.53E-2</c:v>
                </c:pt>
                <c:pt idx="224">
                  <c:v>4.1599999999999998E-2</c:v>
                </c:pt>
                <c:pt idx="225">
                  <c:v>3.9199999999999999E-2</c:v>
                </c:pt>
                <c:pt idx="226">
                  <c:v>3.4200000000000001E-2</c:v>
                </c:pt>
                <c:pt idx="227">
                  <c:v>3.7900000000000003E-2</c:v>
                </c:pt>
                <c:pt idx="228">
                  <c:v>3.8600000000000002E-2</c:v>
                </c:pt>
                <c:pt idx="229">
                  <c:v>3.9199999999999999E-2</c:v>
                </c:pt>
                <c:pt idx="230">
                  <c:v>3.7699999999999997E-2</c:v>
                </c:pt>
                <c:pt idx="231">
                  <c:v>4.82E-2</c:v>
                </c:pt>
                <c:pt idx="232">
                  <c:v>3.8699999999999998E-2</c:v>
                </c:pt>
                <c:pt idx="233">
                  <c:v>3.6799999999999999E-2</c:v>
                </c:pt>
                <c:pt idx="234">
                  <c:v>3.5400000000000001E-2</c:v>
                </c:pt>
                <c:pt idx="235">
                  <c:v>4.1500000000000002E-2</c:v>
                </c:pt>
                <c:pt idx="236">
                  <c:v>3.1199999999999999E-2</c:v>
                </c:pt>
                <c:pt idx="237">
                  <c:v>3.5700000000000003E-2</c:v>
                </c:pt>
                <c:pt idx="238">
                  <c:v>4.3400000000000001E-2</c:v>
                </c:pt>
                <c:pt idx="239">
                  <c:v>4.02E-2</c:v>
                </c:pt>
                <c:pt idx="240">
                  <c:v>3.5499999999999997E-2</c:v>
                </c:pt>
                <c:pt idx="241">
                  <c:v>4.48E-2</c:v>
                </c:pt>
                <c:pt idx="242">
                  <c:v>4.5699999999999998E-2</c:v>
                </c:pt>
                <c:pt idx="243">
                  <c:v>4.2900000000000001E-2</c:v>
                </c:pt>
                <c:pt idx="244">
                  <c:v>3.8899999999999997E-2</c:v>
                </c:pt>
                <c:pt idx="245">
                  <c:v>3.9300000000000002E-2</c:v>
                </c:pt>
                <c:pt idx="246">
                  <c:v>4.1799999999999997E-2</c:v>
                </c:pt>
                <c:pt idx="247">
                  <c:v>3.3300000000000003E-2</c:v>
                </c:pt>
                <c:pt idx="248">
                  <c:v>4.3099999999999999E-2</c:v>
                </c:pt>
                <c:pt idx="249">
                  <c:v>4.0099999999999997E-2</c:v>
                </c:pt>
                <c:pt idx="250">
                  <c:v>3.6999999999999998E-2</c:v>
                </c:pt>
                <c:pt idx="251">
                  <c:v>3.6400000000000002E-2</c:v>
                </c:pt>
                <c:pt idx="252">
                  <c:v>4.4200000000000003E-2</c:v>
                </c:pt>
                <c:pt idx="253">
                  <c:v>3.73E-2</c:v>
                </c:pt>
                <c:pt idx="254">
                  <c:v>3.9800000000000002E-2</c:v>
                </c:pt>
                <c:pt idx="255">
                  <c:v>4.4200000000000003E-2</c:v>
                </c:pt>
                <c:pt idx="256">
                  <c:v>3.6499999999999998E-2</c:v>
                </c:pt>
                <c:pt idx="257">
                  <c:v>4.36E-2</c:v>
                </c:pt>
                <c:pt idx="258">
                  <c:v>3.8600000000000002E-2</c:v>
                </c:pt>
                <c:pt idx="259">
                  <c:v>3.5000000000000003E-2</c:v>
                </c:pt>
                <c:pt idx="260">
                  <c:v>3.8300000000000001E-2</c:v>
                </c:pt>
                <c:pt idx="261">
                  <c:v>3.7999999999999999E-2</c:v>
                </c:pt>
                <c:pt idx="262">
                  <c:v>3.5999999999999997E-2</c:v>
                </c:pt>
                <c:pt idx="263">
                  <c:v>3.3799999999999997E-2</c:v>
                </c:pt>
                <c:pt idx="264">
                  <c:v>3.5999999999999997E-2</c:v>
                </c:pt>
                <c:pt idx="265">
                  <c:v>3.5900000000000001E-2</c:v>
                </c:pt>
                <c:pt idx="266">
                  <c:v>3.2599999999999997E-2</c:v>
                </c:pt>
                <c:pt idx="267">
                  <c:v>4.02E-2</c:v>
                </c:pt>
                <c:pt idx="268">
                  <c:v>3.09E-2</c:v>
                </c:pt>
                <c:pt idx="269">
                  <c:v>4.24E-2</c:v>
                </c:pt>
                <c:pt idx="270">
                  <c:v>4.1000000000000002E-2</c:v>
                </c:pt>
                <c:pt idx="271">
                  <c:v>3.7699999999999997E-2</c:v>
                </c:pt>
                <c:pt idx="272">
                  <c:v>3.49E-2</c:v>
                </c:pt>
                <c:pt idx="273">
                  <c:v>3.5099999999999999E-2</c:v>
                </c:pt>
                <c:pt idx="274">
                  <c:v>4.0800000000000003E-2</c:v>
                </c:pt>
                <c:pt idx="275">
                  <c:v>3.3599999999999998E-2</c:v>
                </c:pt>
                <c:pt idx="276">
                  <c:v>3.7100000000000001E-2</c:v>
                </c:pt>
                <c:pt idx="277">
                  <c:v>4.1300000000000003E-2</c:v>
                </c:pt>
                <c:pt idx="278">
                  <c:v>4.0300000000000002E-2</c:v>
                </c:pt>
                <c:pt idx="279">
                  <c:v>3.0099999999999998E-2</c:v>
                </c:pt>
                <c:pt idx="280">
                  <c:v>3.9100000000000003E-2</c:v>
                </c:pt>
                <c:pt idx="281">
                  <c:v>4.0399999999999998E-2</c:v>
                </c:pt>
                <c:pt idx="282">
                  <c:v>3.2899999999999999E-2</c:v>
                </c:pt>
                <c:pt idx="283">
                  <c:v>3.9800000000000002E-2</c:v>
                </c:pt>
                <c:pt idx="284">
                  <c:v>3.4000000000000002E-2</c:v>
                </c:pt>
                <c:pt idx="285">
                  <c:v>3.7199999999999997E-2</c:v>
                </c:pt>
                <c:pt idx="286">
                  <c:v>3.0099999999999998E-2</c:v>
                </c:pt>
                <c:pt idx="287">
                  <c:v>3.5000000000000003E-2</c:v>
                </c:pt>
                <c:pt idx="288">
                  <c:v>4.0899999999999999E-2</c:v>
                </c:pt>
                <c:pt idx="289">
                  <c:v>3.6299999999999999E-2</c:v>
                </c:pt>
                <c:pt idx="290">
                  <c:v>3.1899999999999998E-2</c:v>
                </c:pt>
                <c:pt idx="291">
                  <c:v>3.73E-2</c:v>
                </c:pt>
                <c:pt idx="292">
                  <c:v>3.5999999999999997E-2</c:v>
                </c:pt>
                <c:pt idx="293">
                  <c:v>3.7100000000000001E-2</c:v>
                </c:pt>
                <c:pt idx="294">
                  <c:v>4.4400000000000002E-2</c:v>
                </c:pt>
                <c:pt idx="295">
                  <c:v>3.4200000000000001E-2</c:v>
                </c:pt>
                <c:pt idx="296">
                  <c:v>3.9199999999999999E-2</c:v>
                </c:pt>
                <c:pt idx="297">
                  <c:v>3.6999999999999998E-2</c:v>
                </c:pt>
                <c:pt idx="298">
                  <c:v>3.56E-2</c:v>
                </c:pt>
                <c:pt idx="299">
                  <c:v>3.7999999999999999E-2</c:v>
                </c:pt>
                <c:pt idx="300">
                  <c:v>3.56E-2</c:v>
                </c:pt>
                <c:pt idx="301">
                  <c:v>3.4299999999999997E-2</c:v>
                </c:pt>
                <c:pt idx="302">
                  <c:v>3.4000000000000002E-2</c:v>
                </c:pt>
                <c:pt idx="303">
                  <c:v>4.07E-2</c:v>
                </c:pt>
                <c:pt idx="304">
                  <c:v>3.1899999999999998E-2</c:v>
                </c:pt>
                <c:pt idx="305">
                  <c:v>3.3000000000000002E-2</c:v>
                </c:pt>
                <c:pt idx="306">
                  <c:v>3.9E-2</c:v>
                </c:pt>
                <c:pt idx="307">
                  <c:v>3.49E-2</c:v>
                </c:pt>
                <c:pt idx="308">
                  <c:v>3.4799999999999998E-2</c:v>
                </c:pt>
                <c:pt idx="309">
                  <c:v>3.6600000000000001E-2</c:v>
                </c:pt>
                <c:pt idx="310">
                  <c:v>2.9700000000000001E-2</c:v>
                </c:pt>
                <c:pt idx="311">
                  <c:v>3.5499999999999997E-2</c:v>
                </c:pt>
                <c:pt idx="312">
                  <c:v>3.2199999999999999E-2</c:v>
                </c:pt>
                <c:pt idx="313">
                  <c:v>3.2899999999999999E-2</c:v>
                </c:pt>
                <c:pt idx="314">
                  <c:v>3.09E-2</c:v>
                </c:pt>
                <c:pt idx="315">
                  <c:v>3.44E-2</c:v>
                </c:pt>
                <c:pt idx="316">
                  <c:v>3.5200000000000002E-2</c:v>
                </c:pt>
                <c:pt idx="317">
                  <c:v>3.1699999999999999E-2</c:v>
                </c:pt>
                <c:pt idx="318">
                  <c:v>3.4500000000000003E-2</c:v>
                </c:pt>
                <c:pt idx="319">
                  <c:v>3.5099999999999999E-2</c:v>
                </c:pt>
                <c:pt idx="320">
                  <c:v>3.7900000000000003E-2</c:v>
                </c:pt>
                <c:pt idx="321">
                  <c:v>4.0500000000000001E-2</c:v>
                </c:pt>
                <c:pt idx="322">
                  <c:v>3.8899999999999997E-2</c:v>
                </c:pt>
                <c:pt idx="323">
                  <c:v>3.2599999999999997E-2</c:v>
                </c:pt>
                <c:pt idx="324">
                  <c:v>3.04E-2</c:v>
                </c:pt>
                <c:pt idx="325">
                  <c:v>3.2899999999999999E-2</c:v>
                </c:pt>
                <c:pt idx="326">
                  <c:v>3.6700000000000003E-2</c:v>
                </c:pt>
                <c:pt idx="327">
                  <c:v>3.3799999999999997E-2</c:v>
                </c:pt>
                <c:pt idx="328">
                  <c:v>4.1799999999999997E-2</c:v>
                </c:pt>
                <c:pt idx="329">
                  <c:v>3.7400000000000003E-2</c:v>
                </c:pt>
                <c:pt idx="330">
                  <c:v>3.1300000000000001E-2</c:v>
                </c:pt>
                <c:pt idx="331">
                  <c:v>3.7199999999999997E-2</c:v>
                </c:pt>
                <c:pt idx="332">
                  <c:v>3.0200000000000001E-2</c:v>
                </c:pt>
                <c:pt idx="333">
                  <c:v>3.3300000000000003E-2</c:v>
                </c:pt>
                <c:pt idx="334">
                  <c:v>3.7900000000000003E-2</c:v>
                </c:pt>
                <c:pt idx="335">
                  <c:v>3.2199999999999999E-2</c:v>
                </c:pt>
                <c:pt idx="336">
                  <c:v>3.6700000000000003E-2</c:v>
                </c:pt>
                <c:pt idx="337">
                  <c:v>3.5200000000000002E-2</c:v>
                </c:pt>
                <c:pt idx="338">
                  <c:v>3.1399999999999997E-2</c:v>
                </c:pt>
                <c:pt idx="339">
                  <c:v>3.3799999999999997E-2</c:v>
                </c:pt>
                <c:pt idx="340">
                  <c:v>3.2500000000000001E-2</c:v>
                </c:pt>
                <c:pt idx="341">
                  <c:v>3.2399999999999998E-2</c:v>
                </c:pt>
                <c:pt idx="342">
                  <c:v>3.32E-2</c:v>
                </c:pt>
                <c:pt idx="343">
                  <c:v>3.4599999999999999E-2</c:v>
                </c:pt>
                <c:pt idx="344">
                  <c:v>3.6499999999999998E-2</c:v>
                </c:pt>
                <c:pt idx="345">
                  <c:v>3.1899999999999998E-2</c:v>
                </c:pt>
                <c:pt idx="346">
                  <c:v>3.39E-2</c:v>
                </c:pt>
                <c:pt idx="347">
                  <c:v>3.5999999999999997E-2</c:v>
                </c:pt>
                <c:pt idx="348">
                  <c:v>3.4099999999999998E-2</c:v>
                </c:pt>
                <c:pt idx="349">
                  <c:v>3.5200000000000002E-2</c:v>
                </c:pt>
                <c:pt idx="350">
                  <c:v>3.6999999999999998E-2</c:v>
                </c:pt>
                <c:pt idx="351">
                  <c:v>3.2199999999999999E-2</c:v>
                </c:pt>
                <c:pt idx="352">
                  <c:v>3.2399999999999998E-2</c:v>
                </c:pt>
                <c:pt idx="353">
                  <c:v>3.0300000000000001E-2</c:v>
                </c:pt>
                <c:pt idx="354">
                  <c:v>3.2899999999999999E-2</c:v>
                </c:pt>
                <c:pt idx="355">
                  <c:v>2.6800000000000001E-2</c:v>
                </c:pt>
                <c:pt idx="356">
                  <c:v>3.8199999999999998E-2</c:v>
                </c:pt>
                <c:pt idx="357">
                  <c:v>3.04E-2</c:v>
                </c:pt>
                <c:pt idx="358">
                  <c:v>4.0800000000000003E-2</c:v>
                </c:pt>
                <c:pt idx="359">
                  <c:v>3.61E-2</c:v>
                </c:pt>
                <c:pt idx="360">
                  <c:v>3.6299999999999999E-2</c:v>
                </c:pt>
                <c:pt idx="361">
                  <c:v>3.7600000000000001E-2</c:v>
                </c:pt>
                <c:pt idx="362">
                  <c:v>3.2000000000000001E-2</c:v>
                </c:pt>
                <c:pt idx="363">
                  <c:v>3.6400000000000002E-2</c:v>
                </c:pt>
                <c:pt idx="364">
                  <c:v>3.4099999999999998E-2</c:v>
                </c:pt>
                <c:pt idx="365">
                  <c:v>3.6999999999999998E-2</c:v>
                </c:pt>
                <c:pt idx="366">
                  <c:v>3.2899999999999999E-2</c:v>
                </c:pt>
                <c:pt idx="367">
                  <c:v>3.5999999999999997E-2</c:v>
                </c:pt>
                <c:pt idx="368">
                  <c:v>2.9600000000000001E-2</c:v>
                </c:pt>
                <c:pt idx="369">
                  <c:v>2.8199999999999999E-2</c:v>
                </c:pt>
                <c:pt idx="370">
                  <c:v>3.6499999999999998E-2</c:v>
                </c:pt>
                <c:pt idx="371">
                  <c:v>3.2599999999999997E-2</c:v>
                </c:pt>
                <c:pt idx="372">
                  <c:v>2.92E-2</c:v>
                </c:pt>
                <c:pt idx="373">
                  <c:v>2.5399999999999999E-2</c:v>
                </c:pt>
                <c:pt idx="374">
                  <c:v>3.6999999999999998E-2</c:v>
                </c:pt>
                <c:pt idx="375">
                  <c:v>2.9899999999999999E-2</c:v>
                </c:pt>
                <c:pt idx="376">
                  <c:v>3.09E-2</c:v>
                </c:pt>
                <c:pt idx="377">
                  <c:v>3.5900000000000001E-2</c:v>
                </c:pt>
                <c:pt idx="378">
                  <c:v>3.09E-2</c:v>
                </c:pt>
                <c:pt idx="379">
                  <c:v>3.5299999999999998E-2</c:v>
                </c:pt>
                <c:pt idx="380">
                  <c:v>2.8299999999999999E-2</c:v>
                </c:pt>
                <c:pt idx="381">
                  <c:v>3.1899999999999998E-2</c:v>
                </c:pt>
                <c:pt idx="382">
                  <c:v>3.3700000000000001E-2</c:v>
                </c:pt>
                <c:pt idx="383">
                  <c:v>3.7900000000000003E-2</c:v>
                </c:pt>
                <c:pt idx="384">
                  <c:v>2.98E-2</c:v>
                </c:pt>
                <c:pt idx="385">
                  <c:v>3.0099999999999998E-2</c:v>
                </c:pt>
                <c:pt idx="386">
                  <c:v>3.1399999999999997E-2</c:v>
                </c:pt>
                <c:pt idx="387">
                  <c:v>3.6200000000000003E-2</c:v>
                </c:pt>
                <c:pt idx="388">
                  <c:v>2.98E-2</c:v>
                </c:pt>
                <c:pt idx="389">
                  <c:v>3.2500000000000001E-2</c:v>
                </c:pt>
                <c:pt idx="390">
                  <c:v>2.8199999999999999E-2</c:v>
                </c:pt>
                <c:pt idx="391">
                  <c:v>3.3599999999999998E-2</c:v>
                </c:pt>
                <c:pt idx="392">
                  <c:v>3.4500000000000003E-2</c:v>
                </c:pt>
                <c:pt idx="393">
                  <c:v>3.2800000000000003E-2</c:v>
                </c:pt>
                <c:pt idx="394">
                  <c:v>2.93E-2</c:v>
                </c:pt>
                <c:pt idx="395">
                  <c:v>2.87E-2</c:v>
                </c:pt>
                <c:pt idx="396">
                  <c:v>2.8500000000000001E-2</c:v>
                </c:pt>
                <c:pt idx="397">
                  <c:v>3.3099999999999997E-2</c:v>
                </c:pt>
                <c:pt idx="398">
                  <c:v>3.5400000000000001E-2</c:v>
                </c:pt>
                <c:pt idx="399">
                  <c:v>2.7400000000000001E-2</c:v>
                </c:pt>
                <c:pt idx="400">
                  <c:v>3.7000000000000002E-3</c:v>
                </c:pt>
                <c:pt idx="401">
                  <c:v>3.3E-3</c:v>
                </c:pt>
                <c:pt idx="402">
                  <c:v>3.0000000000000001E-3</c:v>
                </c:pt>
                <c:pt idx="403">
                  <c:v>2.3999999999999998E-3</c:v>
                </c:pt>
                <c:pt idx="404">
                  <c:v>1.6999999999999999E-3</c:v>
                </c:pt>
                <c:pt idx="405">
                  <c:v>1.5E-3</c:v>
                </c:pt>
                <c:pt idx="406">
                  <c:v>1.4E-3</c:v>
                </c:pt>
                <c:pt idx="407">
                  <c:v>1.4E-3</c:v>
                </c:pt>
                <c:pt idx="408">
                  <c:v>1.4E-3</c:v>
                </c:pt>
                <c:pt idx="409">
                  <c:v>8.0000000000000004E-4</c:v>
                </c:pt>
                <c:pt idx="410">
                  <c:v>6.9999999999999999E-4</c:v>
                </c:pt>
                <c:pt idx="411">
                  <c:v>6.9999999999999999E-4</c:v>
                </c:pt>
                <c:pt idx="412">
                  <c:v>5.9999999999999995E-4</c:v>
                </c:pt>
                <c:pt idx="413">
                  <c:v>5.9999999999999995E-4</c:v>
                </c:pt>
                <c:pt idx="414">
                  <c:v>5.0000000000000001E-4</c:v>
                </c:pt>
                <c:pt idx="415">
                  <c:v>5.0000000000000001E-4</c:v>
                </c:pt>
                <c:pt idx="416">
                  <c:v>4.0000000000000002E-4</c:v>
                </c:pt>
                <c:pt idx="417">
                  <c:v>4.0000000000000002E-4</c:v>
                </c:pt>
                <c:pt idx="418">
                  <c:v>2.9999999999999997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1.9192999999999999E-4</c:v>
                </c:pt>
                <c:pt idx="422">
                  <c:v>1.6906000000000001E-4</c:v>
                </c:pt>
                <c:pt idx="423">
                  <c:v>1.5244E-4</c:v>
                </c:pt>
                <c:pt idx="424">
                  <c:v>1.3809E-4</c:v>
                </c:pt>
                <c:pt idx="425">
                  <c:v>1.2736E-4</c:v>
                </c:pt>
                <c:pt idx="426">
                  <c:v>1.1545E-4</c:v>
                </c:pt>
                <c:pt idx="427">
                  <c:v>1.0611999999999999E-4</c:v>
                </c:pt>
                <c:pt idx="428">
                  <c:v>9.4229999999999997E-5</c:v>
                </c:pt>
                <c:pt idx="429">
                  <c:v>8.3170000000000005E-5</c:v>
                </c:pt>
                <c:pt idx="430">
                  <c:v>7.3410000000000004E-5</c:v>
                </c:pt>
                <c:pt idx="431">
                  <c:v>6.6859999999999993E-5</c:v>
                </c:pt>
                <c:pt idx="432">
                  <c:v>6.1470000000000006E-5</c:v>
                </c:pt>
                <c:pt idx="433">
                  <c:v>5.6969999999999998E-5</c:v>
                </c:pt>
                <c:pt idx="434">
                  <c:v>5.3140000000000003E-5</c:v>
                </c:pt>
                <c:pt idx="435">
                  <c:v>4.9629999999999997E-5</c:v>
                </c:pt>
                <c:pt idx="436">
                  <c:v>4.6489999999999997E-5</c:v>
                </c:pt>
                <c:pt idx="437">
                  <c:v>4.3510000000000002E-5</c:v>
                </c:pt>
                <c:pt idx="438">
                  <c:v>4.0720000000000003E-5</c:v>
                </c:pt>
                <c:pt idx="439">
                  <c:v>3.8179999999999997E-5</c:v>
                </c:pt>
                <c:pt idx="440">
                  <c:v>3.5849999999999997E-5</c:v>
                </c:pt>
                <c:pt idx="441">
                  <c:v>3.3699999999999999E-5</c:v>
                </c:pt>
                <c:pt idx="442">
                  <c:v>3.1690000000000003E-5</c:v>
                </c:pt>
                <c:pt idx="443">
                  <c:v>2.9830000000000001E-5</c:v>
                </c:pt>
                <c:pt idx="444">
                  <c:v>2.8119999999999998E-5</c:v>
                </c:pt>
                <c:pt idx="445">
                  <c:v>2.656E-5</c:v>
                </c:pt>
                <c:pt idx="446">
                  <c:v>2.5130000000000002E-5</c:v>
                </c:pt>
                <c:pt idx="447">
                  <c:v>2.3810000000000001E-5</c:v>
                </c:pt>
                <c:pt idx="448">
                  <c:v>2.2580000000000001E-5</c:v>
                </c:pt>
                <c:pt idx="449">
                  <c:v>2.1440000000000001E-5</c:v>
                </c:pt>
                <c:pt idx="450">
                  <c:v>2.0380000000000001E-5</c:v>
                </c:pt>
                <c:pt idx="451">
                  <c:v>1.9380000000000001E-5</c:v>
                </c:pt>
                <c:pt idx="452">
                  <c:v>1.8430000000000001E-5</c:v>
                </c:pt>
                <c:pt idx="453">
                  <c:v>1.7540000000000001E-5</c:v>
                </c:pt>
                <c:pt idx="454">
                  <c:v>1.6699999999999999E-5</c:v>
                </c:pt>
                <c:pt idx="455">
                  <c:v>1.59E-5</c:v>
                </c:pt>
                <c:pt idx="456">
                  <c:v>1.5150000000000001E-5</c:v>
                </c:pt>
                <c:pt idx="457">
                  <c:v>1.4440000000000001E-5</c:v>
                </c:pt>
                <c:pt idx="458">
                  <c:v>1.378E-5</c:v>
                </c:pt>
                <c:pt idx="459">
                  <c:v>1.3149999999999999E-5</c:v>
                </c:pt>
                <c:pt idx="460">
                  <c:v>1.255E-5</c:v>
                </c:pt>
                <c:pt idx="461">
                  <c:v>1.199E-5</c:v>
                </c:pt>
                <c:pt idx="462">
                  <c:v>1.145E-5</c:v>
                </c:pt>
                <c:pt idx="463">
                  <c:v>1.094E-5</c:v>
                </c:pt>
                <c:pt idx="464">
                  <c:v>1.046E-5</c:v>
                </c:pt>
                <c:pt idx="465">
                  <c:v>1.0000000000000001E-5</c:v>
                </c:pt>
                <c:pt idx="466">
                  <c:v>9.5599999999999999E-6</c:v>
                </c:pt>
                <c:pt idx="467">
                  <c:v>9.1500000000000005E-6</c:v>
                </c:pt>
                <c:pt idx="468">
                  <c:v>8.7499999999999992E-6</c:v>
                </c:pt>
                <c:pt idx="469">
                  <c:v>8.3699999999999995E-6</c:v>
                </c:pt>
                <c:pt idx="470">
                  <c:v>8.0099999999999995E-6</c:v>
                </c:pt>
                <c:pt idx="471">
                  <c:v>7.6599999999999995E-6</c:v>
                </c:pt>
                <c:pt idx="472">
                  <c:v>7.34E-6</c:v>
                </c:pt>
                <c:pt idx="473">
                  <c:v>7.0199999999999997E-6</c:v>
                </c:pt>
                <c:pt idx="474">
                  <c:v>6.72E-6</c:v>
                </c:pt>
                <c:pt idx="475">
                  <c:v>6.4400000000000002E-6</c:v>
                </c:pt>
                <c:pt idx="476">
                  <c:v>6.1600000000000003E-6</c:v>
                </c:pt>
                <c:pt idx="477">
                  <c:v>5.9000000000000003E-6</c:v>
                </c:pt>
                <c:pt idx="478">
                  <c:v>5.6500000000000001E-6</c:v>
                </c:pt>
                <c:pt idx="479">
                  <c:v>5.4099999999999999E-6</c:v>
                </c:pt>
                <c:pt idx="480">
                  <c:v>5.1800000000000004E-6</c:v>
                </c:pt>
                <c:pt idx="481">
                  <c:v>4.9599999999999999E-6</c:v>
                </c:pt>
                <c:pt idx="482">
                  <c:v>4.7600000000000002E-6</c:v>
                </c:pt>
                <c:pt idx="483">
                  <c:v>4.5499999999999996E-6</c:v>
                </c:pt>
                <c:pt idx="484">
                  <c:v>4.3599999999999998E-6</c:v>
                </c:pt>
                <c:pt idx="485">
                  <c:v>4.1799999999999998E-6</c:v>
                </c:pt>
                <c:pt idx="486">
                  <c:v>3.9999999999999998E-6</c:v>
                </c:pt>
                <c:pt idx="487">
                  <c:v>3.8299999999999998E-6</c:v>
                </c:pt>
                <c:pt idx="488">
                  <c:v>3.67E-6</c:v>
                </c:pt>
                <c:pt idx="489">
                  <c:v>3.5200000000000002E-6</c:v>
                </c:pt>
                <c:pt idx="490">
                  <c:v>3.3699999999999999E-6</c:v>
                </c:pt>
                <c:pt idx="491">
                  <c:v>3.2200000000000001E-6</c:v>
                </c:pt>
                <c:pt idx="492">
                  <c:v>3.0900000000000001E-6</c:v>
                </c:pt>
                <c:pt idx="493">
                  <c:v>2.96E-6</c:v>
                </c:pt>
                <c:pt idx="494">
                  <c:v>2.83E-6</c:v>
                </c:pt>
                <c:pt idx="495">
                  <c:v>2.7099999999999999E-6</c:v>
                </c:pt>
                <c:pt idx="496">
                  <c:v>2.6000000000000001E-6</c:v>
                </c:pt>
                <c:pt idx="497">
                  <c:v>2.4899999999999999E-6</c:v>
                </c:pt>
                <c:pt idx="498">
                  <c:v>2.3800000000000001E-6</c:v>
                </c:pt>
                <c:pt idx="499">
                  <c:v>2.2900000000000001E-6</c:v>
                </c:pt>
                <c:pt idx="500">
                  <c:v>2.1900000000000002E-6</c:v>
                </c:pt>
                <c:pt idx="501">
                  <c:v>2.0999999999999998E-6</c:v>
                </c:pt>
                <c:pt idx="502">
                  <c:v>2.0099999999999998E-6</c:v>
                </c:pt>
                <c:pt idx="503">
                  <c:v>1.9300000000000002E-6</c:v>
                </c:pt>
                <c:pt idx="504">
                  <c:v>1.8500000000000001E-6</c:v>
                </c:pt>
                <c:pt idx="505">
                  <c:v>1.77E-6</c:v>
                </c:pt>
                <c:pt idx="506">
                  <c:v>1.7E-6</c:v>
                </c:pt>
                <c:pt idx="507">
                  <c:v>1.6300000000000001E-6</c:v>
                </c:pt>
                <c:pt idx="508">
                  <c:v>1.5600000000000001E-6</c:v>
                </c:pt>
                <c:pt idx="509">
                  <c:v>1.5E-6</c:v>
                </c:pt>
                <c:pt idx="510">
                  <c:v>1.44E-6</c:v>
                </c:pt>
                <c:pt idx="511">
                  <c:v>1.3799999999999999E-6</c:v>
                </c:pt>
                <c:pt idx="512">
                  <c:v>1.3200000000000001E-6</c:v>
                </c:pt>
                <c:pt idx="513">
                  <c:v>1.2699999999999999E-6</c:v>
                </c:pt>
                <c:pt idx="514">
                  <c:v>1.2100000000000001E-6</c:v>
                </c:pt>
                <c:pt idx="515">
                  <c:v>1.17E-6</c:v>
                </c:pt>
                <c:pt idx="516">
                  <c:v>1.1200000000000001E-6</c:v>
                </c:pt>
                <c:pt idx="517">
                  <c:v>1.0699999999999999E-6</c:v>
                </c:pt>
                <c:pt idx="518">
                  <c:v>1.0300000000000001E-6</c:v>
                </c:pt>
                <c:pt idx="519">
                  <c:v>9.9000000000000005E-7</c:v>
                </c:pt>
                <c:pt idx="520">
                  <c:v>9.5000000000000001E-7</c:v>
                </c:pt>
                <c:pt idx="521">
                  <c:v>9.0999999999999997E-7</c:v>
                </c:pt>
                <c:pt idx="522">
                  <c:v>8.7000000000000003E-7</c:v>
                </c:pt>
                <c:pt idx="523">
                  <c:v>8.4E-7</c:v>
                </c:pt>
                <c:pt idx="524">
                  <c:v>7.9999999999999996E-7</c:v>
                </c:pt>
                <c:pt idx="525">
                  <c:v>7.7000000000000004E-7</c:v>
                </c:pt>
                <c:pt idx="526">
                  <c:v>7.4000000000000001E-7</c:v>
                </c:pt>
                <c:pt idx="527">
                  <c:v>7.0999999999999998E-7</c:v>
                </c:pt>
                <c:pt idx="528">
                  <c:v>6.7999999999999995E-7</c:v>
                </c:pt>
                <c:pt idx="529">
                  <c:v>6.5000000000000002E-7</c:v>
                </c:pt>
                <c:pt idx="530">
                  <c:v>6.3E-7</c:v>
                </c:pt>
                <c:pt idx="531">
                  <c:v>5.9999999999999997E-7</c:v>
                </c:pt>
                <c:pt idx="532">
                  <c:v>5.7999999999999995E-7</c:v>
                </c:pt>
                <c:pt idx="533">
                  <c:v>5.5000000000000003E-7</c:v>
                </c:pt>
                <c:pt idx="534">
                  <c:v>5.3000000000000001E-7</c:v>
                </c:pt>
                <c:pt idx="535">
                  <c:v>5.0999999999999999E-7</c:v>
                </c:pt>
                <c:pt idx="536">
                  <c:v>4.8999999999999997E-7</c:v>
                </c:pt>
                <c:pt idx="537">
                  <c:v>4.7E-7</c:v>
                </c:pt>
                <c:pt idx="538">
                  <c:v>4.4999999999999998E-7</c:v>
                </c:pt>
                <c:pt idx="539">
                  <c:v>4.3000000000000001E-7</c:v>
                </c:pt>
                <c:pt idx="540">
                  <c:v>4.2E-7</c:v>
                </c:pt>
                <c:pt idx="541">
                  <c:v>3.9999999999999998E-7</c:v>
                </c:pt>
                <c:pt idx="542">
                  <c:v>3.8000000000000001E-7</c:v>
                </c:pt>
                <c:pt idx="543">
                  <c:v>3.7E-7</c:v>
                </c:pt>
                <c:pt idx="544">
                  <c:v>3.4999999999999998E-7</c:v>
                </c:pt>
                <c:pt idx="545">
                  <c:v>3.3999999999999997E-7</c:v>
                </c:pt>
                <c:pt idx="546">
                  <c:v>3.2000000000000001E-7</c:v>
                </c:pt>
                <c:pt idx="547">
                  <c:v>3.1E-7</c:v>
                </c:pt>
                <c:pt idx="548">
                  <c:v>2.9999999999999999E-7</c:v>
                </c:pt>
                <c:pt idx="549">
                  <c:v>2.8999999999999998E-7</c:v>
                </c:pt>
                <c:pt idx="550">
                  <c:v>2.8000000000000002E-7</c:v>
                </c:pt>
                <c:pt idx="551">
                  <c:v>2.6E-7</c:v>
                </c:pt>
                <c:pt idx="552">
                  <c:v>2.4999999999999999E-7</c:v>
                </c:pt>
                <c:pt idx="553">
                  <c:v>2.3999999999999998E-7</c:v>
                </c:pt>
                <c:pt idx="554">
                  <c:v>2.2999999999999999E-7</c:v>
                </c:pt>
                <c:pt idx="555">
                  <c:v>2.2000000000000001E-7</c:v>
                </c:pt>
                <c:pt idx="556">
                  <c:v>2.2000000000000001E-7</c:v>
                </c:pt>
                <c:pt idx="557">
                  <c:v>2.1E-7</c:v>
                </c:pt>
                <c:pt idx="558">
                  <c:v>1.9999999999999999E-7</c:v>
                </c:pt>
                <c:pt idx="559">
                  <c:v>1.9000000000000001E-7</c:v>
                </c:pt>
                <c:pt idx="560">
                  <c:v>1.8E-7</c:v>
                </c:pt>
                <c:pt idx="561">
                  <c:v>1.8E-7</c:v>
                </c:pt>
                <c:pt idx="562">
                  <c:v>1.6999999999999999E-7</c:v>
                </c:pt>
                <c:pt idx="563">
                  <c:v>1.6E-7</c:v>
                </c:pt>
                <c:pt idx="564">
                  <c:v>1.6E-7</c:v>
                </c:pt>
                <c:pt idx="565">
                  <c:v>1.4999999999999999E-7</c:v>
                </c:pt>
                <c:pt idx="566">
                  <c:v>1.4000000000000001E-7</c:v>
                </c:pt>
                <c:pt idx="567">
                  <c:v>1.4000000000000001E-7</c:v>
                </c:pt>
                <c:pt idx="568">
                  <c:v>1.3E-7</c:v>
                </c:pt>
                <c:pt idx="569">
                  <c:v>1.3E-7</c:v>
                </c:pt>
                <c:pt idx="570">
                  <c:v>1.1999999999999999E-7</c:v>
                </c:pt>
                <c:pt idx="571">
                  <c:v>1.1999999999999999E-7</c:v>
                </c:pt>
                <c:pt idx="572">
                  <c:v>1.1000000000000001E-7</c:v>
                </c:pt>
                <c:pt idx="573">
                  <c:v>1.1000000000000001E-7</c:v>
                </c:pt>
                <c:pt idx="574">
                  <c:v>9.9999999999999995E-8</c:v>
                </c:pt>
                <c:pt idx="575">
                  <c:v>9.9999999999999995E-8</c:v>
                </c:pt>
                <c:pt idx="576">
                  <c:v>9.9999999999999995E-8</c:v>
                </c:pt>
                <c:pt idx="577">
                  <c:v>8.9999999999999999E-8</c:v>
                </c:pt>
                <c:pt idx="578">
                  <c:v>8.9999999999999999E-8</c:v>
                </c:pt>
                <c:pt idx="579">
                  <c:v>8.9999999999999999E-8</c:v>
                </c:pt>
                <c:pt idx="580">
                  <c:v>8.0000000000000002E-8</c:v>
                </c:pt>
                <c:pt idx="581">
                  <c:v>8.0000000000000002E-8</c:v>
                </c:pt>
                <c:pt idx="582">
                  <c:v>8.0000000000000002E-8</c:v>
                </c:pt>
                <c:pt idx="583">
                  <c:v>7.0000000000000005E-8</c:v>
                </c:pt>
                <c:pt idx="584">
                  <c:v>7.0000000000000005E-8</c:v>
                </c:pt>
                <c:pt idx="585">
                  <c:v>7.0000000000000005E-8</c:v>
                </c:pt>
                <c:pt idx="586">
                  <c:v>5.9999999999999995E-8</c:v>
                </c:pt>
                <c:pt idx="587">
                  <c:v>5.9999999999999995E-8</c:v>
                </c:pt>
                <c:pt idx="588">
                  <c:v>5.9999999999999995E-8</c:v>
                </c:pt>
                <c:pt idx="589">
                  <c:v>5.9999999999999995E-8</c:v>
                </c:pt>
                <c:pt idx="590">
                  <c:v>4.9999999999999998E-8</c:v>
                </c:pt>
                <c:pt idx="591">
                  <c:v>4.9999999999999998E-8</c:v>
                </c:pt>
                <c:pt idx="592">
                  <c:v>4.9999999999999998E-8</c:v>
                </c:pt>
                <c:pt idx="593">
                  <c:v>4.9999999999999998E-8</c:v>
                </c:pt>
                <c:pt idx="594">
                  <c:v>4.9999999999999998E-8</c:v>
                </c:pt>
                <c:pt idx="595">
                  <c:v>4.0000000000000001E-8</c:v>
                </c:pt>
                <c:pt idx="596">
                  <c:v>4.0000000000000001E-8</c:v>
                </c:pt>
                <c:pt idx="597">
                  <c:v>4.0000000000000001E-8</c:v>
                </c:pt>
                <c:pt idx="598">
                  <c:v>4.0000000000000001E-8</c:v>
                </c:pt>
                <c:pt idx="599">
                  <c:v>4.0000000000000001E-8</c:v>
                </c:pt>
                <c:pt idx="600">
                  <c:v>4.0000000000000001E-8</c:v>
                </c:pt>
                <c:pt idx="601">
                  <c:v>2.9999999999999997E-8</c:v>
                </c:pt>
                <c:pt idx="602">
                  <c:v>2.9999999999999997E-8</c:v>
                </c:pt>
                <c:pt idx="603">
                  <c:v>2.9999999999999997E-8</c:v>
                </c:pt>
                <c:pt idx="604">
                  <c:v>2.9999999999999997E-8</c:v>
                </c:pt>
                <c:pt idx="605">
                  <c:v>2.9999999999999997E-8</c:v>
                </c:pt>
                <c:pt idx="606">
                  <c:v>2E-8</c:v>
                </c:pt>
                <c:pt idx="607">
                  <c:v>2E-8</c:v>
                </c:pt>
                <c:pt idx="608">
                  <c:v>2E-8</c:v>
                </c:pt>
                <c:pt idx="609">
                  <c:v>2E-8</c:v>
                </c:pt>
                <c:pt idx="610">
                  <c:v>2E-8</c:v>
                </c:pt>
                <c:pt idx="611">
                  <c:v>1.9696E-8</c:v>
                </c:pt>
                <c:pt idx="612">
                  <c:v>1.8857000000000001E-8</c:v>
                </c:pt>
                <c:pt idx="613">
                  <c:v>1.8068E-8</c:v>
                </c:pt>
                <c:pt idx="614">
                  <c:v>1.7322999999999999E-8</c:v>
                </c:pt>
                <c:pt idx="615">
                  <c:v>1.6619000000000001E-8</c:v>
                </c:pt>
                <c:pt idx="616">
                  <c:v>1.5950999999999998E-8</c:v>
                </c:pt>
                <c:pt idx="617">
                  <c:v>1.5317999999999999E-8</c:v>
                </c:pt>
                <c:pt idx="618">
                  <c:v>1.4717E-8</c:v>
                </c:pt>
                <c:pt idx="619">
                  <c:v>1.4145E-8</c:v>
                </c:pt>
                <c:pt idx="620">
                  <c:v>1.3599999999999999E-8</c:v>
                </c:pt>
                <c:pt idx="621">
                  <c:v>1.3081E-8</c:v>
                </c:pt>
                <c:pt idx="622">
                  <c:v>1.2585999999999999E-8</c:v>
                </c:pt>
                <c:pt idx="623">
                  <c:v>1.2114E-8</c:v>
                </c:pt>
                <c:pt idx="624">
                  <c:v>1.1663999999999999E-8</c:v>
                </c:pt>
                <c:pt idx="625">
                  <c:v>1.1233E-8</c:v>
                </c:pt>
                <c:pt idx="626">
                  <c:v>1.0821E-8</c:v>
                </c:pt>
                <c:pt idx="627">
                  <c:v>1.0427E-8</c:v>
                </c:pt>
                <c:pt idx="628">
                  <c:v>1.0050000000000001E-8</c:v>
                </c:pt>
                <c:pt idx="629">
                  <c:v>9.6899999999999994E-9</c:v>
                </c:pt>
                <c:pt idx="630">
                  <c:v>9.3440000000000008E-9</c:v>
                </c:pt>
                <c:pt idx="631">
                  <c:v>9.0129999999999994E-9</c:v>
                </c:pt>
                <c:pt idx="632">
                  <c:v>8.6960000000000006E-9</c:v>
                </c:pt>
                <c:pt idx="633">
                  <c:v>8.392E-9</c:v>
                </c:pt>
                <c:pt idx="634">
                  <c:v>8.0999999999999997E-9</c:v>
                </c:pt>
                <c:pt idx="635">
                  <c:v>7.8199999999999999E-9</c:v>
                </c:pt>
                <c:pt idx="636">
                  <c:v>7.5509999999999993E-9</c:v>
                </c:pt>
                <c:pt idx="637">
                  <c:v>7.2930000000000004E-9</c:v>
                </c:pt>
                <c:pt idx="638">
                  <c:v>7.0459999999999999E-9</c:v>
                </c:pt>
                <c:pt idx="639">
                  <c:v>6.8079999999999997E-9</c:v>
                </c:pt>
                <c:pt idx="640">
                  <c:v>6.58E-9</c:v>
                </c:pt>
                <c:pt idx="641">
                  <c:v>6.3600000000000004E-9</c:v>
                </c:pt>
                <c:pt idx="642">
                  <c:v>6.1490000000000002E-9</c:v>
                </c:pt>
                <c:pt idx="643">
                  <c:v>5.9470000000000002E-9</c:v>
                </c:pt>
                <c:pt idx="644">
                  <c:v>5.752E-9</c:v>
                </c:pt>
                <c:pt idx="645">
                  <c:v>5.5640000000000002E-9</c:v>
                </c:pt>
                <c:pt idx="646">
                  <c:v>5.3839999999999996E-9</c:v>
                </c:pt>
                <c:pt idx="647">
                  <c:v>5.2110000000000003E-9</c:v>
                </c:pt>
                <c:pt idx="648">
                  <c:v>5.0440000000000004E-9</c:v>
                </c:pt>
                <c:pt idx="649">
                  <c:v>4.8829999999999998E-9</c:v>
                </c:pt>
                <c:pt idx="650">
                  <c:v>4.7289999999999997E-9</c:v>
                </c:pt>
                <c:pt idx="651">
                  <c:v>4.5800000000000003E-9</c:v>
                </c:pt>
                <c:pt idx="652">
                  <c:v>4.4370000000000003E-9</c:v>
                </c:pt>
                <c:pt idx="653">
                  <c:v>4.2990000000000001E-9</c:v>
                </c:pt>
                <c:pt idx="654">
                  <c:v>4.1659999999999999E-9</c:v>
                </c:pt>
                <c:pt idx="655">
                  <c:v>4.0389999999999998E-9</c:v>
                </c:pt>
                <c:pt idx="656">
                  <c:v>3.9149999999999998E-9</c:v>
                </c:pt>
                <c:pt idx="657">
                  <c:v>3.797E-9</c:v>
                </c:pt>
                <c:pt idx="658">
                  <c:v>3.6819999999999999E-9</c:v>
                </c:pt>
                <c:pt idx="659">
                  <c:v>3.5720000000000001E-9</c:v>
                </c:pt>
                <c:pt idx="660">
                  <c:v>3.4659999999999998E-9</c:v>
                </c:pt>
                <c:pt idx="661">
                  <c:v>3.364E-9</c:v>
                </c:pt>
                <c:pt idx="662">
                  <c:v>3.2650000000000002E-9</c:v>
                </c:pt>
                <c:pt idx="663">
                  <c:v>3.17E-9</c:v>
                </c:pt>
                <c:pt idx="664">
                  <c:v>3.0779999999999999E-9</c:v>
                </c:pt>
                <c:pt idx="665">
                  <c:v>2.9899999999999998E-9</c:v>
                </c:pt>
                <c:pt idx="666">
                  <c:v>2.9039999999999999E-9</c:v>
                </c:pt>
                <c:pt idx="667">
                  <c:v>2.822E-9</c:v>
                </c:pt>
                <c:pt idx="668">
                  <c:v>2.7419999999999998E-9</c:v>
                </c:pt>
                <c:pt idx="669">
                  <c:v>2.6660000000000001E-9</c:v>
                </c:pt>
                <c:pt idx="670">
                  <c:v>2.5920000000000001E-9</c:v>
                </c:pt>
                <c:pt idx="671">
                  <c:v>2.52E-9</c:v>
                </c:pt>
                <c:pt idx="672">
                  <c:v>2.4509999999999999E-9</c:v>
                </c:pt>
                <c:pt idx="673">
                  <c:v>2.3849999999999999E-9</c:v>
                </c:pt>
                <c:pt idx="674">
                  <c:v>2.3199999999999998E-9</c:v>
                </c:pt>
                <c:pt idx="675">
                  <c:v>2.2579999999999999E-9</c:v>
                </c:pt>
                <c:pt idx="676">
                  <c:v>2.1980000000000001E-9</c:v>
                </c:pt>
                <c:pt idx="677">
                  <c:v>2.1400000000000001E-9</c:v>
                </c:pt>
                <c:pt idx="678">
                  <c:v>2.0839999999999998E-9</c:v>
                </c:pt>
                <c:pt idx="679">
                  <c:v>2.0299999999999998E-9</c:v>
                </c:pt>
                <c:pt idx="680">
                  <c:v>1.978E-9</c:v>
                </c:pt>
                <c:pt idx="681">
                  <c:v>1.928E-9</c:v>
                </c:pt>
                <c:pt idx="682">
                  <c:v>1.8789999999999998E-9</c:v>
                </c:pt>
                <c:pt idx="683">
                  <c:v>1.831E-9</c:v>
                </c:pt>
                <c:pt idx="684">
                  <c:v>1.786E-9</c:v>
                </c:pt>
                <c:pt idx="685">
                  <c:v>1.742E-9</c:v>
                </c:pt>
                <c:pt idx="686">
                  <c:v>1.699E-9</c:v>
                </c:pt>
                <c:pt idx="687">
                  <c:v>1.6580000000000001E-9</c:v>
                </c:pt>
                <c:pt idx="688">
                  <c:v>1.618E-9</c:v>
                </c:pt>
                <c:pt idx="689">
                  <c:v>1.579E-9</c:v>
                </c:pt>
                <c:pt idx="690">
                  <c:v>1.541E-9</c:v>
                </c:pt>
                <c:pt idx="691">
                  <c:v>1.5050000000000001E-9</c:v>
                </c:pt>
                <c:pt idx="692">
                  <c:v>1.4700000000000001E-9</c:v>
                </c:pt>
                <c:pt idx="693">
                  <c:v>1.436E-9</c:v>
                </c:pt>
                <c:pt idx="694">
                  <c:v>1.403E-9</c:v>
                </c:pt>
                <c:pt idx="695">
                  <c:v>1.3709999999999999E-9</c:v>
                </c:pt>
                <c:pt idx="696">
                  <c:v>1.3399999999999999E-9</c:v>
                </c:pt>
                <c:pt idx="697">
                  <c:v>1.3109999999999999E-9</c:v>
                </c:pt>
                <c:pt idx="698">
                  <c:v>1.2819999999999999E-9</c:v>
                </c:pt>
                <c:pt idx="699">
                  <c:v>1.254E-9</c:v>
                </c:pt>
                <c:pt idx="700">
                  <c:v>1.2259999999999999E-9</c:v>
                </c:pt>
                <c:pt idx="701">
                  <c:v>1.2E-9</c:v>
                </c:pt>
                <c:pt idx="702">
                  <c:v>1.1740000000000001E-9</c:v>
                </c:pt>
                <c:pt idx="703">
                  <c:v>1.15E-9</c:v>
                </c:pt>
                <c:pt idx="704">
                  <c:v>1.126E-9</c:v>
                </c:pt>
                <c:pt idx="705">
                  <c:v>1.1019999999999999E-9</c:v>
                </c:pt>
                <c:pt idx="706">
                  <c:v>1.08E-9</c:v>
                </c:pt>
                <c:pt idx="707">
                  <c:v>1.0580000000000001E-9</c:v>
                </c:pt>
                <c:pt idx="708">
                  <c:v>1.0359999999999999E-9</c:v>
                </c:pt>
                <c:pt idx="709">
                  <c:v>1.016E-9</c:v>
                </c:pt>
                <c:pt idx="710">
                  <c:v>9.9600000000000008E-10</c:v>
                </c:pt>
                <c:pt idx="711">
                  <c:v>9.7599999999999994E-10</c:v>
                </c:pt>
                <c:pt idx="712">
                  <c:v>9.569999999999999E-10</c:v>
                </c:pt>
                <c:pt idx="713">
                  <c:v>9.3899999999999996E-10</c:v>
                </c:pt>
                <c:pt idx="714">
                  <c:v>9.2100000000000002E-10</c:v>
                </c:pt>
                <c:pt idx="715">
                  <c:v>9.0399999999999998E-10</c:v>
                </c:pt>
                <c:pt idx="716">
                  <c:v>8.8700000000000004E-10</c:v>
                </c:pt>
                <c:pt idx="717">
                  <c:v>8.7099999999999999E-10</c:v>
                </c:pt>
                <c:pt idx="718">
                  <c:v>8.5500000000000005E-10</c:v>
                </c:pt>
                <c:pt idx="719">
                  <c:v>8.39E-10</c:v>
                </c:pt>
                <c:pt idx="720">
                  <c:v>8.2400000000000005E-10</c:v>
                </c:pt>
                <c:pt idx="721">
                  <c:v>8.0999999999999999E-10</c:v>
                </c:pt>
                <c:pt idx="722">
                  <c:v>7.9600000000000004E-10</c:v>
                </c:pt>
                <c:pt idx="723">
                  <c:v>7.8199999999999999E-10</c:v>
                </c:pt>
                <c:pt idx="724">
                  <c:v>7.6800000000000004E-10</c:v>
                </c:pt>
                <c:pt idx="725">
                  <c:v>7.5499999999999998E-10</c:v>
                </c:pt>
                <c:pt idx="726">
                  <c:v>7.4300000000000002E-10</c:v>
                </c:pt>
                <c:pt idx="727">
                  <c:v>7.2999999999999996E-10</c:v>
                </c:pt>
                <c:pt idx="728">
                  <c:v>7.18E-10</c:v>
                </c:pt>
                <c:pt idx="729">
                  <c:v>7.0700000000000004E-10</c:v>
                </c:pt>
                <c:pt idx="730">
                  <c:v>6.9499999999999998E-10</c:v>
                </c:pt>
                <c:pt idx="731">
                  <c:v>6.8400000000000002E-10</c:v>
                </c:pt>
                <c:pt idx="732">
                  <c:v>6.7299999999999995E-10</c:v>
                </c:pt>
                <c:pt idx="733">
                  <c:v>6.6299999999999999E-10</c:v>
                </c:pt>
                <c:pt idx="734">
                  <c:v>6.5300000000000002E-10</c:v>
                </c:pt>
                <c:pt idx="735">
                  <c:v>6.4299999999999995E-10</c:v>
                </c:pt>
                <c:pt idx="736">
                  <c:v>6.3299999999999999E-10</c:v>
                </c:pt>
                <c:pt idx="737">
                  <c:v>6.2300000000000002E-10</c:v>
                </c:pt>
                <c:pt idx="738">
                  <c:v>6.1400000000000005E-10</c:v>
                </c:pt>
                <c:pt idx="739">
                  <c:v>6.0499999999999998E-10</c:v>
                </c:pt>
                <c:pt idx="740">
                  <c:v>5.9600000000000001E-10</c:v>
                </c:pt>
                <c:pt idx="741">
                  <c:v>5.8800000000000004E-10</c:v>
                </c:pt>
                <c:pt idx="742">
                  <c:v>5.7999999999999996E-10</c:v>
                </c:pt>
                <c:pt idx="743">
                  <c:v>5.7099999999999999E-10</c:v>
                </c:pt>
                <c:pt idx="744">
                  <c:v>5.6300000000000002E-10</c:v>
                </c:pt>
                <c:pt idx="745">
                  <c:v>5.5600000000000004E-10</c:v>
                </c:pt>
                <c:pt idx="746">
                  <c:v>5.4799999999999997E-10</c:v>
                </c:pt>
                <c:pt idx="747">
                  <c:v>5.4099999999999999E-10</c:v>
                </c:pt>
                <c:pt idx="748">
                  <c:v>5.3400000000000002E-10</c:v>
                </c:pt>
                <c:pt idx="749">
                  <c:v>5.2700000000000004E-10</c:v>
                </c:pt>
                <c:pt idx="750">
                  <c:v>5.1999999999999996E-10</c:v>
                </c:pt>
                <c:pt idx="751">
                  <c:v>5.1299999999999999E-10</c:v>
                </c:pt>
                <c:pt idx="752">
                  <c:v>5.0600000000000001E-10</c:v>
                </c:pt>
                <c:pt idx="753">
                  <c:v>5.0000000000000003E-10</c:v>
                </c:pt>
                <c:pt idx="754">
                  <c:v>4.9399999999999995E-10</c:v>
                </c:pt>
                <c:pt idx="755">
                  <c:v>4.8799999999999997E-10</c:v>
                </c:pt>
                <c:pt idx="756">
                  <c:v>4.8199999999999999E-10</c:v>
                </c:pt>
                <c:pt idx="757">
                  <c:v>4.7600000000000001E-10</c:v>
                </c:pt>
                <c:pt idx="758">
                  <c:v>4.7000000000000003E-10</c:v>
                </c:pt>
                <c:pt idx="759">
                  <c:v>4.65E-10</c:v>
                </c:pt>
                <c:pt idx="760">
                  <c:v>4.5900000000000002E-10</c:v>
                </c:pt>
                <c:pt idx="761">
                  <c:v>4.5399999999999998E-10</c:v>
                </c:pt>
                <c:pt idx="762">
                  <c:v>4.49E-10</c:v>
                </c:pt>
                <c:pt idx="763">
                  <c:v>4.4300000000000002E-10</c:v>
                </c:pt>
                <c:pt idx="764">
                  <c:v>4.3799999999999999E-10</c:v>
                </c:pt>
                <c:pt idx="765">
                  <c:v>4.34E-10</c:v>
                </c:pt>
                <c:pt idx="766">
                  <c:v>4.2900000000000002E-10</c:v>
                </c:pt>
                <c:pt idx="767">
                  <c:v>4.2399999999999998E-10</c:v>
                </c:pt>
                <c:pt idx="768">
                  <c:v>4.2E-10</c:v>
                </c:pt>
                <c:pt idx="769">
                  <c:v>4.1500000000000001E-10</c:v>
                </c:pt>
                <c:pt idx="770">
                  <c:v>4.1099999999999998E-10</c:v>
                </c:pt>
                <c:pt idx="771">
                  <c:v>4.0599999999999999E-10</c:v>
                </c:pt>
                <c:pt idx="772">
                  <c:v>4.0200000000000001E-10</c:v>
                </c:pt>
                <c:pt idx="773">
                  <c:v>3.9800000000000002E-10</c:v>
                </c:pt>
                <c:pt idx="774">
                  <c:v>3.9399999999999998E-10</c:v>
                </c:pt>
                <c:pt idx="775">
                  <c:v>3.9E-10</c:v>
                </c:pt>
                <c:pt idx="776">
                  <c:v>3.8600000000000001E-10</c:v>
                </c:pt>
                <c:pt idx="777">
                  <c:v>3.8200000000000003E-10</c:v>
                </c:pt>
                <c:pt idx="778">
                  <c:v>3.7799999999999999E-10</c:v>
                </c:pt>
                <c:pt idx="779">
                  <c:v>3.75E-10</c:v>
                </c:pt>
                <c:pt idx="780">
                  <c:v>3.7100000000000001E-10</c:v>
                </c:pt>
                <c:pt idx="781">
                  <c:v>3.6800000000000002E-10</c:v>
                </c:pt>
                <c:pt idx="782">
                  <c:v>3.6399999999999998E-10</c:v>
                </c:pt>
                <c:pt idx="783">
                  <c:v>3.6099999999999999E-10</c:v>
                </c:pt>
                <c:pt idx="784">
                  <c:v>3.5700000000000001E-10</c:v>
                </c:pt>
                <c:pt idx="785">
                  <c:v>3.5400000000000002E-10</c:v>
                </c:pt>
                <c:pt idx="786">
                  <c:v>3.5099999999999998E-10</c:v>
                </c:pt>
                <c:pt idx="787">
                  <c:v>3.4799999999999999E-10</c:v>
                </c:pt>
                <c:pt idx="788">
                  <c:v>3.45E-10</c:v>
                </c:pt>
                <c:pt idx="789">
                  <c:v>3.4200000000000001E-10</c:v>
                </c:pt>
                <c:pt idx="790">
                  <c:v>3.3900000000000002E-10</c:v>
                </c:pt>
                <c:pt idx="791">
                  <c:v>3.3599999999999998E-10</c:v>
                </c:pt>
                <c:pt idx="792">
                  <c:v>3.3299999999999999E-10</c:v>
                </c:pt>
                <c:pt idx="793">
                  <c:v>3.3E-10</c:v>
                </c:pt>
                <c:pt idx="794">
                  <c:v>3.2700000000000001E-10</c:v>
                </c:pt>
                <c:pt idx="795">
                  <c:v>3.2400000000000002E-10</c:v>
                </c:pt>
                <c:pt idx="796">
                  <c:v>3.2200000000000003E-10</c:v>
                </c:pt>
                <c:pt idx="797">
                  <c:v>3.1899999999999998E-10</c:v>
                </c:pt>
                <c:pt idx="798">
                  <c:v>3.1599999999999999E-10</c:v>
                </c:pt>
                <c:pt idx="799">
                  <c:v>3.14E-10</c:v>
                </c:pt>
                <c:pt idx="800">
                  <c:v>3.1200000000000001E-10</c:v>
                </c:pt>
                <c:pt idx="801">
                  <c:v>3.0900000000000002E-10</c:v>
                </c:pt>
                <c:pt idx="802">
                  <c:v>3.0700000000000003E-10</c:v>
                </c:pt>
                <c:pt idx="803">
                  <c:v>3.0399999999999998E-10</c:v>
                </c:pt>
                <c:pt idx="804">
                  <c:v>3.0199999999999999E-10</c:v>
                </c:pt>
                <c:pt idx="805">
                  <c:v>2.99E-10</c:v>
                </c:pt>
                <c:pt idx="806">
                  <c:v>2.9700000000000001E-10</c:v>
                </c:pt>
                <c:pt idx="807">
                  <c:v>2.9500000000000002E-10</c:v>
                </c:pt>
                <c:pt idx="808">
                  <c:v>2.9300000000000002E-10</c:v>
                </c:pt>
                <c:pt idx="809">
                  <c:v>2.8999999999999998E-10</c:v>
                </c:pt>
                <c:pt idx="810">
                  <c:v>2.8799999999999999E-10</c:v>
                </c:pt>
                <c:pt idx="811">
                  <c:v>2.8599999999999999E-10</c:v>
                </c:pt>
                <c:pt idx="812">
                  <c:v>2.84E-10</c:v>
                </c:pt>
                <c:pt idx="813">
                  <c:v>2.8200000000000001E-10</c:v>
                </c:pt>
                <c:pt idx="814">
                  <c:v>2.8000000000000002E-10</c:v>
                </c:pt>
                <c:pt idx="815">
                  <c:v>2.7800000000000002E-10</c:v>
                </c:pt>
                <c:pt idx="816">
                  <c:v>2.7599999999999998E-10</c:v>
                </c:pt>
                <c:pt idx="817">
                  <c:v>2.7399999999999998E-10</c:v>
                </c:pt>
                <c:pt idx="818">
                  <c:v>2.7199999999999999E-10</c:v>
                </c:pt>
                <c:pt idx="819">
                  <c:v>2.7E-10</c:v>
                </c:pt>
                <c:pt idx="820">
                  <c:v>2.6800000000000001E-10</c:v>
                </c:pt>
                <c:pt idx="821">
                  <c:v>2.6600000000000001E-10</c:v>
                </c:pt>
                <c:pt idx="822">
                  <c:v>2.6500000000000002E-10</c:v>
                </c:pt>
                <c:pt idx="823">
                  <c:v>2.6300000000000002E-10</c:v>
                </c:pt>
                <c:pt idx="824">
                  <c:v>2.6099999999999998E-10</c:v>
                </c:pt>
                <c:pt idx="825">
                  <c:v>2.5899999999999998E-10</c:v>
                </c:pt>
                <c:pt idx="826">
                  <c:v>2.5799999999999999E-10</c:v>
                </c:pt>
                <c:pt idx="827">
                  <c:v>2.5599999999999999E-10</c:v>
                </c:pt>
                <c:pt idx="828">
                  <c:v>2.54E-10</c:v>
                </c:pt>
                <c:pt idx="829">
                  <c:v>2.5300000000000001E-10</c:v>
                </c:pt>
                <c:pt idx="830">
                  <c:v>2.5100000000000001E-10</c:v>
                </c:pt>
                <c:pt idx="831">
                  <c:v>2.5000000000000002E-10</c:v>
                </c:pt>
                <c:pt idx="832">
                  <c:v>2.4800000000000002E-10</c:v>
                </c:pt>
                <c:pt idx="833">
                  <c:v>2.4599999999999998E-10</c:v>
                </c:pt>
                <c:pt idx="834">
                  <c:v>2.4499999999999998E-10</c:v>
                </c:pt>
                <c:pt idx="835">
                  <c:v>2.4299999999999999E-10</c:v>
                </c:pt>
                <c:pt idx="836">
                  <c:v>2.4199999999999999E-10</c:v>
                </c:pt>
                <c:pt idx="837">
                  <c:v>2.4E-10</c:v>
                </c:pt>
                <c:pt idx="838">
                  <c:v>2.39E-10</c:v>
                </c:pt>
                <c:pt idx="839">
                  <c:v>2.3800000000000001E-10</c:v>
                </c:pt>
                <c:pt idx="840">
                  <c:v>2.3600000000000001E-10</c:v>
                </c:pt>
                <c:pt idx="841">
                  <c:v>2.3500000000000002E-10</c:v>
                </c:pt>
                <c:pt idx="842">
                  <c:v>2.3300000000000002E-10</c:v>
                </c:pt>
                <c:pt idx="843">
                  <c:v>2.32E-10</c:v>
                </c:pt>
                <c:pt idx="844">
                  <c:v>2.31E-10</c:v>
                </c:pt>
                <c:pt idx="845">
                  <c:v>2.2900000000000001E-10</c:v>
                </c:pt>
                <c:pt idx="846">
                  <c:v>2.2799999999999999E-10</c:v>
                </c:pt>
                <c:pt idx="847">
                  <c:v>2.2699999999999999E-10</c:v>
                </c:pt>
                <c:pt idx="848">
                  <c:v>2.25E-10</c:v>
                </c:pt>
                <c:pt idx="849">
                  <c:v>2.24E-10</c:v>
                </c:pt>
                <c:pt idx="850">
                  <c:v>2.2300000000000001E-10</c:v>
                </c:pt>
                <c:pt idx="851">
                  <c:v>2.2200000000000001E-10</c:v>
                </c:pt>
                <c:pt idx="852">
                  <c:v>2.1999999999999999E-10</c:v>
                </c:pt>
                <c:pt idx="853">
                  <c:v>2.1899999999999999E-10</c:v>
                </c:pt>
                <c:pt idx="854">
                  <c:v>2.18E-10</c:v>
                </c:pt>
                <c:pt idx="855">
                  <c:v>2.17E-10</c:v>
                </c:pt>
                <c:pt idx="856">
                  <c:v>2.16E-10</c:v>
                </c:pt>
                <c:pt idx="857">
                  <c:v>2.1500000000000001E-10</c:v>
                </c:pt>
                <c:pt idx="858">
                  <c:v>2.1299999999999999E-10</c:v>
                </c:pt>
                <c:pt idx="859">
                  <c:v>2.1199999999999999E-10</c:v>
                </c:pt>
                <c:pt idx="860">
                  <c:v>2.11E-10</c:v>
                </c:pt>
                <c:pt idx="861">
                  <c:v>2.1E-10</c:v>
                </c:pt>
                <c:pt idx="862">
                  <c:v>2.09E-10</c:v>
                </c:pt>
                <c:pt idx="863">
                  <c:v>2.0800000000000001E-10</c:v>
                </c:pt>
                <c:pt idx="864">
                  <c:v>2.0700000000000001E-10</c:v>
                </c:pt>
                <c:pt idx="865">
                  <c:v>2.0600000000000001E-10</c:v>
                </c:pt>
                <c:pt idx="866">
                  <c:v>2.0499999999999999E-10</c:v>
                </c:pt>
                <c:pt idx="867">
                  <c:v>2.0399999999999999E-10</c:v>
                </c:pt>
                <c:pt idx="868">
                  <c:v>2.03E-10</c:v>
                </c:pt>
                <c:pt idx="869">
                  <c:v>2.02E-10</c:v>
                </c:pt>
                <c:pt idx="870">
                  <c:v>2.01E-10</c:v>
                </c:pt>
                <c:pt idx="871">
                  <c:v>2.0000000000000001E-10</c:v>
                </c:pt>
                <c:pt idx="872">
                  <c:v>1.9900000000000001E-10</c:v>
                </c:pt>
                <c:pt idx="873">
                  <c:v>1.9799999999999999E-10</c:v>
                </c:pt>
                <c:pt idx="874">
                  <c:v>1.9699999999999999E-10</c:v>
                </c:pt>
                <c:pt idx="875">
                  <c:v>1.96E-10</c:v>
                </c:pt>
                <c:pt idx="876">
                  <c:v>1.95E-10</c:v>
                </c:pt>
                <c:pt idx="877">
                  <c:v>1.94E-10</c:v>
                </c:pt>
                <c:pt idx="878">
                  <c:v>1.9300000000000001E-10</c:v>
                </c:pt>
                <c:pt idx="879">
                  <c:v>1.9200000000000001E-10</c:v>
                </c:pt>
                <c:pt idx="880">
                  <c:v>1.9100000000000001E-10</c:v>
                </c:pt>
                <c:pt idx="881">
                  <c:v>1.8999999999999999E-10</c:v>
                </c:pt>
                <c:pt idx="882">
                  <c:v>1.8899999999999999E-10</c:v>
                </c:pt>
                <c:pt idx="883">
                  <c:v>1.8899999999999999E-10</c:v>
                </c:pt>
                <c:pt idx="884">
                  <c:v>1.88E-10</c:v>
                </c:pt>
                <c:pt idx="885">
                  <c:v>1.87E-10</c:v>
                </c:pt>
                <c:pt idx="886">
                  <c:v>1.86E-10</c:v>
                </c:pt>
                <c:pt idx="887">
                  <c:v>1.8500000000000001E-10</c:v>
                </c:pt>
                <c:pt idx="888">
                  <c:v>1.8400000000000001E-10</c:v>
                </c:pt>
                <c:pt idx="889">
                  <c:v>1.8299999999999999E-10</c:v>
                </c:pt>
                <c:pt idx="890">
                  <c:v>1.8299999999999999E-10</c:v>
                </c:pt>
                <c:pt idx="891">
                  <c:v>1.8199999999999999E-10</c:v>
                </c:pt>
                <c:pt idx="892">
                  <c:v>1.81E-10</c:v>
                </c:pt>
                <c:pt idx="893">
                  <c:v>1.8E-10</c:v>
                </c:pt>
                <c:pt idx="894">
                  <c:v>1.79E-10</c:v>
                </c:pt>
                <c:pt idx="895">
                  <c:v>1.79E-10</c:v>
                </c:pt>
                <c:pt idx="896">
                  <c:v>1.7800000000000001E-10</c:v>
                </c:pt>
                <c:pt idx="897">
                  <c:v>1.7700000000000001E-10</c:v>
                </c:pt>
                <c:pt idx="898">
                  <c:v>1.7600000000000001E-10</c:v>
                </c:pt>
                <c:pt idx="899">
                  <c:v>1.7600000000000001E-10</c:v>
                </c:pt>
                <c:pt idx="900">
                  <c:v>1.7499999999999999E-10</c:v>
                </c:pt>
                <c:pt idx="901">
                  <c:v>1.7399999999999999E-10</c:v>
                </c:pt>
                <c:pt idx="902">
                  <c:v>1.73E-10</c:v>
                </c:pt>
                <c:pt idx="903">
                  <c:v>1.73E-10</c:v>
                </c:pt>
                <c:pt idx="904">
                  <c:v>1.72E-10</c:v>
                </c:pt>
                <c:pt idx="905">
                  <c:v>1.71E-10</c:v>
                </c:pt>
                <c:pt idx="906">
                  <c:v>1.71E-10</c:v>
                </c:pt>
                <c:pt idx="907">
                  <c:v>1.7000000000000001E-10</c:v>
                </c:pt>
                <c:pt idx="908">
                  <c:v>1.6900000000000001E-10</c:v>
                </c:pt>
                <c:pt idx="909">
                  <c:v>1.6799999999999999E-10</c:v>
                </c:pt>
                <c:pt idx="910">
                  <c:v>1.6799999999999999E-10</c:v>
                </c:pt>
                <c:pt idx="911">
                  <c:v>1.6699999999999999E-10</c:v>
                </c:pt>
                <c:pt idx="912">
                  <c:v>1.66E-10</c:v>
                </c:pt>
                <c:pt idx="913">
                  <c:v>1.66E-10</c:v>
                </c:pt>
                <c:pt idx="914">
                  <c:v>1.65E-10</c:v>
                </c:pt>
                <c:pt idx="915">
                  <c:v>1.64E-10</c:v>
                </c:pt>
                <c:pt idx="916">
                  <c:v>1.64E-10</c:v>
                </c:pt>
                <c:pt idx="917">
                  <c:v>1.6300000000000001E-10</c:v>
                </c:pt>
                <c:pt idx="918">
                  <c:v>1.6200000000000001E-10</c:v>
                </c:pt>
                <c:pt idx="919">
                  <c:v>1.6200000000000001E-10</c:v>
                </c:pt>
                <c:pt idx="920">
                  <c:v>1.6100000000000001E-10</c:v>
                </c:pt>
                <c:pt idx="921">
                  <c:v>1.6100000000000001E-10</c:v>
                </c:pt>
                <c:pt idx="922">
                  <c:v>1.5999999999999999E-10</c:v>
                </c:pt>
                <c:pt idx="923">
                  <c:v>1.5899999999999999E-10</c:v>
                </c:pt>
                <c:pt idx="924">
                  <c:v>1.5899999999999999E-10</c:v>
                </c:pt>
                <c:pt idx="925">
                  <c:v>1.58E-10</c:v>
                </c:pt>
                <c:pt idx="926">
                  <c:v>1.58E-10</c:v>
                </c:pt>
                <c:pt idx="927">
                  <c:v>1.57E-10</c:v>
                </c:pt>
                <c:pt idx="928">
                  <c:v>1.56E-10</c:v>
                </c:pt>
                <c:pt idx="929">
                  <c:v>1.56E-10</c:v>
                </c:pt>
                <c:pt idx="930">
                  <c:v>1.5500000000000001E-10</c:v>
                </c:pt>
                <c:pt idx="931">
                  <c:v>1.5500000000000001E-10</c:v>
                </c:pt>
                <c:pt idx="932">
                  <c:v>1.5400000000000001E-10</c:v>
                </c:pt>
                <c:pt idx="933">
                  <c:v>1.5299999999999999E-10</c:v>
                </c:pt>
                <c:pt idx="934">
                  <c:v>1.5299999999999999E-10</c:v>
                </c:pt>
                <c:pt idx="935">
                  <c:v>1.5199999999999999E-10</c:v>
                </c:pt>
                <c:pt idx="936">
                  <c:v>1.5199999999999999E-10</c:v>
                </c:pt>
                <c:pt idx="937">
                  <c:v>1.51E-10</c:v>
                </c:pt>
                <c:pt idx="938">
                  <c:v>1.51E-10</c:v>
                </c:pt>
                <c:pt idx="939">
                  <c:v>1.5E-10</c:v>
                </c:pt>
                <c:pt idx="940">
                  <c:v>1.5E-10</c:v>
                </c:pt>
                <c:pt idx="941">
                  <c:v>1.49E-10</c:v>
                </c:pt>
                <c:pt idx="942">
                  <c:v>1.49E-10</c:v>
                </c:pt>
                <c:pt idx="943">
                  <c:v>1.4800000000000001E-10</c:v>
                </c:pt>
                <c:pt idx="944">
                  <c:v>1.4700000000000001E-10</c:v>
                </c:pt>
                <c:pt idx="945">
                  <c:v>1.4700000000000001E-10</c:v>
                </c:pt>
                <c:pt idx="946">
                  <c:v>1.4600000000000001E-10</c:v>
                </c:pt>
                <c:pt idx="947">
                  <c:v>1.4600000000000001E-10</c:v>
                </c:pt>
                <c:pt idx="948">
                  <c:v>1.4499999999999999E-10</c:v>
                </c:pt>
                <c:pt idx="949">
                  <c:v>1.4499999999999999E-10</c:v>
                </c:pt>
                <c:pt idx="950">
                  <c:v>1.4399999999999999E-10</c:v>
                </c:pt>
                <c:pt idx="951">
                  <c:v>1.4399999999999999E-10</c:v>
                </c:pt>
                <c:pt idx="952">
                  <c:v>1.43E-10</c:v>
                </c:pt>
                <c:pt idx="953">
                  <c:v>1.43E-10</c:v>
                </c:pt>
                <c:pt idx="954">
                  <c:v>1.42E-10</c:v>
                </c:pt>
                <c:pt idx="955">
                  <c:v>1.42E-10</c:v>
                </c:pt>
                <c:pt idx="956">
                  <c:v>1.42E-10</c:v>
                </c:pt>
                <c:pt idx="957">
                  <c:v>1.41E-10</c:v>
                </c:pt>
                <c:pt idx="958">
                  <c:v>1.41E-10</c:v>
                </c:pt>
                <c:pt idx="959">
                  <c:v>1.4000000000000001E-10</c:v>
                </c:pt>
                <c:pt idx="960">
                  <c:v>1.4000000000000001E-10</c:v>
                </c:pt>
                <c:pt idx="961">
                  <c:v>1.3900000000000001E-10</c:v>
                </c:pt>
                <c:pt idx="962">
                  <c:v>1.3900000000000001E-10</c:v>
                </c:pt>
                <c:pt idx="963">
                  <c:v>1.3799999999999999E-10</c:v>
                </c:pt>
                <c:pt idx="964">
                  <c:v>1.3799999999999999E-10</c:v>
                </c:pt>
                <c:pt idx="965">
                  <c:v>1.3699999999999999E-10</c:v>
                </c:pt>
                <c:pt idx="966">
                  <c:v>1.3699999999999999E-10</c:v>
                </c:pt>
                <c:pt idx="967">
                  <c:v>1.36E-10</c:v>
                </c:pt>
                <c:pt idx="968">
                  <c:v>1.36E-10</c:v>
                </c:pt>
                <c:pt idx="969">
                  <c:v>1.36E-10</c:v>
                </c:pt>
                <c:pt idx="970">
                  <c:v>1.35E-10</c:v>
                </c:pt>
                <c:pt idx="971">
                  <c:v>1.35E-10</c:v>
                </c:pt>
                <c:pt idx="972">
                  <c:v>1.34E-10</c:v>
                </c:pt>
                <c:pt idx="973">
                  <c:v>1.34E-10</c:v>
                </c:pt>
                <c:pt idx="974">
                  <c:v>1.3300000000000001E-10</c:v>
                </c:pt>
                <c:pt idx="975">
                  <c:v>1.3300000000000001E-10</c:v>
                </c:pt>
                <c:pt idx="976">
                  <c:v>1.3300000000000001E-10</c:v>
                </c:pt>
                <c:pt idx="977">
                  <c:v>1.3200000000000001E-10</c:v>
                </c:pt>
                <c:pt idx="978">
                  <c:v>1.3200000000000001E-10</c:v>
                </c:pt>
                <c:pt idx="979">
                  <c:v>1.3100000000000001E-10</c:v>
                </c:pt>
                <c:pt idx="980">
                  <c:v>1.3100000000000001E-10</c:v>
                </c:pt>
                <c:pt idx="981">
                  <c:v>1.3100000000000001E-10</c:v>
                </c:pt>
                <c:pt idx="982">
                  <c:v>1.2999999999999999E-10</c:v>
                </c:pt>
                <c:pt idx="983">
                  <c:v>1.2999999999999999E-10</c:v>
                </c:pt>
                <c:pt idx="984">
                  <c:v>1.2899999999999999E-10</c:v>
                </c:pt>
                <c:pt idx="985">
                  <c:v>1.2899999999999999E-10</c:v>
                </c:pt>
                <c:pt idx="986">
                  <c:v>1.2899999999999999E-10</c:v>
                </c:pt>
                <c:pt idx="987">
                  <c:v>1.28E-10</c:v>
                </c:pt>
                <c:pt idx="988">
                  <c:v>1.28E-10</c:v>
                </c:pt>
                <c:pt idx="989">
                  <c:v>1.27E-10</c:v>
                </c:pt>
                <c:pt idx="990">
                  <c:v>1.27E-10</c:v>
                </c:pt>
                <c:pt idx="991">
                  <c:v>1.27E-10</c:v>
                </c:pt>
                <c:pt idx="992">
                  <c:v>1.26E-10</c:v>
                </c:pt>
                <c:pt idx="993">
                  <c:v>1.26E-10</c:v>
                </c:pt>
                <c:pt idx="994">
                  <c:v>1.2500000000000001E-10</c:v>
                </c:pt>
                <c:pt idx="995">
                  <c:v>1.2500000000000001E-10</c:v>
                </c:pt>
                <c:pt idx="996">
                  <c:v>1.2500000000000001E-10</c:v>
                </c:pt>
                <c:pt idx="997">
                  <c:v>1.2400000000000001E-10</c:v>
                </c:pt>
                <c:pt idx="998">
                  <c:v>1.2400000000000001E-10</c:v>
                </c:pt>
                <c:pt idx="999">
                  <c:v>1.2400000000000001E-10</c:v>
                </c:pt>
                <c:pt idx="1000">
                  <c:v>1.2299999999999999E-10</c:v>
                </c:pt>
                <c:pt idx="1001">
                  <c:v>1.2299999999999999E-10</c:v>
                </c:pt>
                <c:pt idx="1002">
                  <c:v>1.2299999999999999E-10</c:v>
                </c:pt>
                <c:pt idx="1003">
                  <c:v>1.2199999999999999E-10</c:v>
                </c:pt>
                <c:pt idx="1004">
                  <c:v>1.2199999999999999E-10</c:v>
                </c:pt>
                <c:pt idx="1005">
                  <c:v>1.2199999999999999E-10</c:v>
                </c:pt>
                <c:pt idx="1006">
                  <c:v>1.21E-10</c:v>
                </c:pt>
                <c:pt idx="1007">
                  <c:v>1.21E-10</c:v>
                </c:pt>
                <c:pt idx="1008">
                  <c:v>1.21E-10</c:v>
                </c:pt>
                <c:pt idx="1009">
                  <c:v>1.2E-10</c:v>
                </c:pt>
                <c:pt idx="1010">
                  <c:v>1.2E-10</c:v>
                </c:pt>
                <c:pt idx="1011">
                  <c:v>1.2E-10</c:v>
                </c:pt>
                <c:pt idx="1012">
                  <c:v>1.19E-10</c:v>
                </c:pt>
                <c:pt idx="1013">
                  <c:v>1.19E-10</c:v>
                </c:pt>
                <c:pt idx="1014">
                  <c:v>1.19E-10</c:v>
                </c:pt>
                <c:pt idx="1015">
                  <c:v>1.1800000000000001E-10</c:v>
                </c:pt>
                <c:pt idx="1016">
                  <c:v>1.1800000000000001E-10</c:v>
                </c:pt>
                <c:pt idx="1017">
                  <c:v>1.1800000000000001E-10</c:v>
                </c:pt>
                <c:pt idx="1018">
                  <c:v>1.1700000000000001E-10</c:v>
                </c:pt>
                <c:pt idx="1019">
                  <c:v>1.1700000000000001E-10</c:v>
                </c:pt>
                <c:pt idx="1020">
                  <c:v>1.1700000000000001E-10</c:v>
                </c:pt>
                <c:pt idx="1021">
                  <c:v>1.16E-10</c:v>
                </c:pt>
                <c:pt idx="1022">
                  <c:v>1.16E-10</c:v>
                </c:pt>
                <c:pt idx="1023">
                  <c:v>1.16E-10</c:v>
                </c:pt>
                <c:pt idx="1024">
                  <c:v>1.15E-10</c:v>
                </c:pt>
                <c:pt idx="1025">
                  <c:v>1.15E-10</c:v>
                </c:pt>
                <c:pt idx="1026">
                  <c:v>1.15E-10</c:v>
                </c:pt>
                <c:pt idx="1027">
                  <c:v>1.1399999999999999E-10</c:v>
                </c:pt>
                <c:pt idx="1028">
                  <c:v>1.1399999999999999E-10</c:v>
                </c:pt>
                <c:pt idx="1029">
                  <c:v>1.1399999999999999E-10</c:v>
                </c:pt>
                <c:pt idx="1030">
                  <c:v>1.13E-10</c:v>
                </c:pt>
                <c:pt idx="1031">
                  <c:v>1.13E-10</c:v>
                </c:pt>
                <c:pt idx="1032">
                  <c:v>1.13E-10</c:v>
                </c:pt>
                <c:pt idx="1033">
                  <c:v>1.13E-10</c:v>
                </c:pt>
                <c:pt idx="1034">
                  <c:v>1.12E-10</c:v>
                </c:pt>
                <c:pt idx="1035">
                  <c:v>1.12E-10</c:v>
                </c:pt>
                <c:pt idx="1036">
                  <c:v>1.12E-10</c:v>
                </c:pt>
                <c:pt idx="1037">
                  <c:v>1.11E-10</c:v>
                </c:pt>
                <c:pt idx="1038">
                  <c:v>1.11E-10</c:v>
                </c:pt>
                <c:pt idx="1039">
                  <c:v>1.11E-10</c:v>
                </c:pt>
                <c:pt idx="1040">
                  <c:v>1.11E-10</c:v>
                </c:pt>
                <c:pt idx="1041">
                  <c:v>1.0999999999999999E-10</c:v>
                </c:pt>
                <c:pt idx="1042">
                  <c:v>1.0999999999999999E-10</c:v>
                </c:pt>
                <c:pt idx="1043">
                  <c:v>1.0999999999999999E-10</c:v>
                </c:pt>
                <c:pt idx="1044">
                  <c:v>1.09E-10</c:v>
                </c:pt>
                <c:pt idx="1045">
                  <c:v>1.09E-10</c:v>
                </c:pt>
                <c:pt idx="1046">
                  <c:v>1.09E-10</c:v>
                </c:pt>
                <c:pt idx="1047">
                  <c:v>1.09E-10</c:v>
                </c:pt>
                <c:pt idx="1048">
                  <c:v>1.08E-10</c:v>
                </c:pt>
                <c:pt idx="1049">
                  <c:v>1.08E-10</c:v>
                </c:pt>
                <c:pt idx="1050">
                  <c:v>1.08E-10</c:v>
                </c:pt>
                <c:pt idx="1051">
                  <c:v>1.0700000000000001E-10</c:v>
                </c:pt>
                <c:pt idx="1052">
                  <c:v>1.0700000000000001E-10</c:v>
                </c:pt>
                <c:pt idx="1053">
                  <c:v>1.0700000000000001E-10</c:v>
                </c:pt>
                <c:pt idx="1054">
                  <c:v>1.0700000000000001E-10</c:v>
                </c:pt>
                <c:pt idx="1055">
                  <c:v>1.06E-10</c:v>
                </c:pt>
                <c:pt idx="1056">
                  <c:v>1.06E-10</c:v>
                </c:pt>
                <c:pt idx="1057">
                  <c:v>1.06E-10</c:v>
                </c:pt>
                <c:pt idx="1058">
                  <c:v>1.06E-10</c:v>
                </c:pt>
                <c:pt idx="1059">
                  <c:v>1.05E-10</c:v>
                </c:pt>
                <c:pt idx="1060">
                  <c:v>1.05E-10</c:v>
                </c:pt>
                <c:pt idx="1061">
                  <c:v>1.05E-10</c:v>
                </c:pt>
                <c:pt idx="1062">
                  <c:v>1.05E-10</c:v>
                </c:pt>
                <c:pt idx="1063">
                  <c:v>1.04E-10</c:v>
                </c:pt>
                <c:pt idx="1064">
                  <c:v>1.04E-10</c:v>
                </c:pt>
                <c:pt idx="1065">
                  <c:v>1.04E-10</c:v>
                </c:pt>
                <c:pt idx="1066">
                  <c:v>1.04E-10</c:v>
                </c:pt>
                <c:pt idx="1067">
                  <c:v>1.0300000000000001E-10</c:v>
                </c:pt>
                <c:pt idx="1068">
                  <c:v>1.0300000000000001E-10</c:v>
                </c:pt>
                <c:pt idx="1069">
                  <c:v>1.0300000000000001E-10</c:v>
                </c:pt>
                <c:pt idx="1070">
                  <c:v>1.0300000000000001E-10</c:v>
                </c:pt>
                <c:pt idx="1071">
                  <c:v>1.02E-10</c:v>
                </c:pt>
                <c:pt idx="1072">
                  <c:v>1.02E-10</c:v>
                </c:pt>
                <c:pt idx="1073">
                  <c:v>1.02E-10</c:v>
                </c:pt>
                <c:pt idx="1074">
                  <c:v>1.02E-10</c:v>
                </c:pt>
                <c:pt idx="1075">
                  <c:v>1.01E-10</c:v>
                </c:pt>
                <c:pt idx="1076">
                  <c:v>1.01E-10</c:v>
                </c:pt>
                <c:pt idx="1077">
                  <c:v>1.01E-10</c:v>
                </c:pt>
                <c:pt idx="1078">
                  <c:v>1.01E-10</c:v>
                </c:pt>
                <c:pt idx="1079">
                  <c:v>1E-10</c:v>
                </c:pt>
                <c:pt idx="1080">
                  <c:v>1E-10</c:v>
                </c:pt>
                <c:pt idx="1081">
                  <c:v>1E-10</c:v>
                </c:pt>
                <c:pt idx="1082">
                  <c:v>1E-10</c:v>
                </c:pt>
                <c:pt idx="1083">
                  <c:v>1E-10</c:v>
                </c:pt>
                <c:pt idx="1084">
                  <c:v>9.8999999999999994E-11</c:v>
                </c:pt>
                <c:pt idx="1085">
                  <c:v>9.8999999999999994E-11</c:v>
                </c:pt>
                <c:pt idx="1086">
                  <c:v>9.8999999999999994E-11</c:v>
                </c:pt>
                <c:pt idx="1087">
                  <c:v>9.8999999999999994E-11</c:v>
                </c:pt>
                <c:pt idx="1088">
                  <c:v>9.7999999999999998E-11</c:v>
                </c:pt>
                <c:pt idx="1089">
                  <c:v>9.7999999999999998E-11</c:v>
                </c:pt>
                <c:pt idx="1090">
                  <c:v>9.7999999999999998E-11</c:v>
                </c:pt>
                <c:pt idx="1091">
                  <c:v>9.7999999999999998E-11</c:v>
                </c:pt>
                <c:pt idx="1092">
                  <c:v>9.7999999999999998E-11</c:v>
                </c:pt>
                <c:pt idx="1093">
                  <c:v>9.7000000000000001E-11</c:v>
                </c:pt>
                <c:pt idx="1094">
                  <c:v>9.7000000000000001E-11</c:v>
                </c:pt>
                <c:pt idx="1095">
                  <c:v>9.7000000000000001E-11</c:v>
                </c:pt>
                <c:pt idx="1096">
                  <c:v>9.7000000000000001E-11</c:v>
                </c:pt>
                <c:pt idx="1097">
                  <c:v>9.6000000000000005E-11</c:v>
                </c:pt>
                <c:pt idx="1098">
                  <c:v>9.6000000000000005E-11</c:v>
                </c:pt>
                <c:pt idx="1099">
                  <c:v>9.6000000000000005E-11</c:v>
                </c:pt>
                <c:pt idx="1100">
                  <c:v>9.6000000000000005E-11</c:v>
                </c:pt>
                <c:pt idx="1101">
                  <c:v>9.6000000000000005E-11</c:v>
                </c:pt>
                <c:pt idx="1102">
                  <c:v>9.4999999999999995E-11</c:v>
                </c:pt>
                <c:pt idx="1103">
                  <c:v>9.4999999999999995E-11</c:v>
                </c:pt>
                <c:pt idx="1104">
                  <c:v>9.4999999999999995E-11</c:v>
                </c:pt>
                <c:pt idx="1105">
                  <c:v>9.4999999999999995E-11</c:v>
                </c:pt>
                <c:pt idx="1106">
                  <c:v>9.4999999999999995E-11</c:v>
                </c:pt>
                <c:pt idx="1107">
                  <c:v>9.3999999999999999E-11</c:v>
                </c:pt>
                <c:pt idx="1108">
                  <c:v>9.3999999999999999E-11</c:v>
                </c:pt>
                <c:pt idx="1109">
                  <c:v>9.3999999999999999E-11</c:v>
                </c:pt>
                <c:pt idx="1110">
                  <c:v>9.3999999999999999E-11</c:v>
                </c:pt>
                <c:pt idx="1111">
                  <c:v>9.3999999999999999E-11</c:v>
                </c:pt>
                <c:pt idx="1112">
                  <c:v>9.3000000000000002E-11</c:v>
                </c:pt>
                <c:pt idx="1113">
                  <c:v>9.3000000000000002E-11</c:v>
                </c:pt>
                <c:pt idx="1114">
                  <c:v>9.3000000000000002E-11</c:v>
                </c:pt>
                <c:pt idx="1115">
                  <c:v>9.3000000000000002E-11</c:v>
                </c:pt>
                <c:pt idx="1116">
                  <c:v>9.3000000000000002E-11</c:v>
                </c:pt>
                <c:pt idx="1117">
                  <c:v>9.2000000000000005E-11</c:v>
                </c:pt>
                <c:pt idx="1118">
                  <c:v>9.2000000000000005E-11</c:v>
                </c:pt>
                <c:pt idx="1119">
                  <c:v>9.2000000000000005E-11</c:v>
                </c:pt>
                <c:pt idx="1120">
                  <c:v>9.2000000000000005E-11</c:v>
                </c:pt>
                <c:pt idx="1121">
                  <c:v>9.2000000000000005E-11</c:v>
                </c:pt>
                <c:pt idx="1122">
                  <c:v>9.0999999999999996E-11</c:v>
                </c:pt>
                <c:pt idx="1123">
                  <c:v>9.0999999999999996E-11</c:v>
                </c:pt>
                <c:pt idx="1124">
                  <c:v>9.0999999999999996E-11</c:v>
                </c:pt>
                <c:pt idx="1125">
                  <c:v>9.0999999999999996E-11</c:v>
                </c:pt>
                <c:pt idx="1126">
                  <c:v>9.0999999999999996E-11</c:v>
                </c:pt>
                <c:pt idx="1127">
                  <c:v>8.9999999999999999E-11</c:v>
                </c:pt>
                <c:pt idx="1128">
                  <c:v>8.9999999999999999E-11</c:v>
                </c:pt>
                <c:pt idx="1129">
                  <c:v>8.9999999999999999E-11</c:v>
                </c:pt>
                <c:pt idx="1130">
                  <c:v>8.9999999999999999E-11</c:v>
                </c:pt>
                <c:pt idx="1131">
                  <c:v>8.9999999999999999E-11</c:v>
                </c:pt>
                <c:pt idx="1132">
                  <c:v>8.9000000000000003E-11</c:v>
                </c:pt>
                <c:pt idx="1133">
                  <c:v>8.9000000000000003E-11</c:v>
                </c:pt>
                <c:pt idx="1134">
                  <c:v>8.9000000000000003E-11</c:v>
                </c:pt>
                <c:pt idx="1135">
                  <c:v>8.9000000000000003E-11</c:v>
                </c:pt>
                <c:pt idx="1136">
                  <c:v>8.9000000000000003E-11</c:v>
                </c:pt>
                <c:pt idx="1137">
                  <c:v>8.9000000000000003E-11</c:v>
                </c:pt>
                <c:pt idx="1138">
                  <c:v>8.8000000000000006E-11</c:v>
                </c:pt>
                <c:pt idx="1139">
                  <c:v>8.8000000000000006E-11</c:v>
                </c:pt>
                <c:pt idx="1140">
                  <c:v>8.8000000000000006E-11</c:v>
                </c:pt>
                <c:pt idx="1141">
                  <c:v>8.8000000000000006E-11</c:v>
                </c:pt>
                <c:pt idx="1142">
                  <c:v>8.8000000000000006E-11</c:v>
                </c:pt>
                <c:pt idx="1143">
                  <c:v>8.8000000000000006E-11</c:v>
                </c:pt>
                <c:pt idx="1144">
                  <c:v>8.6999999999999997E-11</c:v>
                </c:pt>
                <c:pt idx="1145">
                  <c:v>8.6999999999999997E-11</c:v>
                </c:pt>
                <c:pt idx="1146">
                  <c:v>8.6999999999999997E-11</c:v>
                </c:pt>
                <c:pt idx="1147">
                  <c:v>8.6999999999999997E-11</c:v>
                </c:pt>
                <c:pt idx="1148">
                  <c:v>8.6999999999999997E-11</c:v>
                </c:pt>
                <c:pt idx="1149">
                  <c:v>8.6E-11</c:v>
                </c:pt>
                <c:pt idx="1150">
                  <c:v>8.6E-11</c:v>
                </c:pt>
                <c:pt idx="1151">
                  <c:v>8.6E-11</c:v>
                </c:pt>
                <c:pt idx="1152">
                  <c:v>8.6E-11</c:v>
                </c:pt>
                <c:pt idx="1153">
                  <c:v>8.6E-11</c:v>
                </c:pt>
                <c:pt idx="1154">
                  <c:v>8.6E-11</c:v>
                </c:pt>
                <c:pt idx="1155">
                  <c:v>8.5000000000000004E-11</c:v>
                </c:pt>
                <c:pt idx="1156">
                  <c:v>8.5000000000000004E-11</c:v>
                </c:pt>
                <c:pt idx="1157">
                  <c:v>8.5000000000000004E-11</c:v>
                </c:pt>
                <c:pt idx="1158">
                  <c:v>8.5000000000000004E-11</c:v>
                </c:pt>
                <c:pt idx="1159">
                  <c:v>8.5000000000000004E-11</c:v>
                </c:pt>
                <c:pt idx="1160">
                  <c:v>8.5000000000000004E-11</c:v>
                </c:pt>
                <c:pt idx="1161">
                  <c:v>8.3999999999999994E-11</c:v>
                </c:pt>
                <c:pt idx="1162">
                  <c:v>8.3999999999999994E-11</c:v>
                </c:pt>
                <c:pt idx="1163">
                  <c:v>8.3999999999999994E-11</c:v>
                </c:pt>
                <c:pt idx="1164">
                  <c:v>8.3999999999999994E-11</c:v>
                </c:pt>
                <c:pt idx="1165">
                  <c:v>8.3999999999999994E-11</c:v>
                </c:pt>
                <c:pt idx="1166">
                  <c:v>8.3999999999999994E-11</c:v>
                </c:pt>
                <c:pt idx="1167">
                  <c:v>8.3999999999999994E-11</c:v>
                </c:pt>
                <c:pt idx="1168">
                  <c:v>8.2999999999999998E-11</c:v>
                </c:pt>
                <c:pt idx="1169">
                  <c:v>8.2999999999999998E-11</c:v>
                </c:pt>
                <c:pt idx="1170">
                  <c:v>8.2999999999999998E-11</c:v>
                </c:pt>
                <c:pt idx="1171">
                  <c:v>8.2999999999999998E-11</c:v>
                </c:pt>
                <c:pt idx="1172">
                  <c:v>8.2999999999999998E-11</c:v>
                </c:pt>
                <c:pt idx="1173">
                  <c:v>8.2999999999999998E-11</c:v>
                </c:pt>
                <c:pt idx="1174">
                  <c:v>8.2000000000000001E-11</c:v>
                </c:pt>
                <c:pt idx="1175">
                  <c:v>8.2000000000000001E-11</c:v>
                </c:pt>
                <c:pt idx="1176">
                  <c:v>8.2000000000000001E-11</c:v>
                </c:pt>
                <c:pt idx="1177">
                  <c:v>8.2000000000000001E-11</c:v>
                </c:pt>
                <c:pt idx="1178">
                  <c:v>8.2000000000000001E-11</c:v>
                </c:pt>
                <c:pt idx="1179">
                  <c:v>8.2000000000000001E-11</c:v>
                </c:pt>
                <c:pt idx="1180">
                  <c:v>8.1000000000000005E-11</c:v>
                </c:pt>
                <c:pt idx="1181">
                  <c:v>8.1000000000000005E-11</c:v>
                </c:pt>
                <c:pt idx="1182">
                  <c:v>8.1000000000000005E-11</c:v>
                </c:pt>
                <c:pt idx="1183">
                  <c:v>8.1000000000000005E-11</c:v>
                </c:pt>
                <c:pt idx="1184">
                  <c:v>8.1000000000000005E-11</c:v>
                </c:pt>
                <c:pt idx="1185">
                  <c:v>8.1000000000000005E-11</c:v>
                </c:pt>
                <c:pt idx="1186">
                  <c:v>8.1000000000000005E-11</c:v>
                </c:pt>
                <c:pt idx="1187">
                  <c:v>7.9999999999999995E-11</c:v>
                </c:pt>
                <c:pt idx="1188">
                  <c:v>7.9999999999999995E-11</c:v>
                </c:pt>
                <c:pt idx="1189">
                  <c:v>7.9999999999999995E-11</c:v>
                </c:pt>
                <c:pt idx="1190">
                  <c:v>7.9999999999999995E-11</c:v>
                </c:pt>
                <c:pt idx="1191">
                  <c:v>7.9999999999999995E-11</c:v>
                </c:pt>
                <c:pt idx="1192">
                  <c:v>7.9999999999999995E-11</c:v>
                </c:pt>
                <c:pt idx="1193">
                  <c:v>7.9999999999999995E-11</c:v>
                </c:pt>
                <c:pt idx="1194">
                  <c:v>7.8999999999999999E-11</c:v>
                </c:pt>
                <c:pt idx="1195">
                  <c:v>7.8999999999999999E-11</c:v>
                </c:pt>
                <c:pt idx="1196">
                  <c:v>7.8999999999999999E-11</c:v>
                </c:pt>
                <c:pt idx="1197">
                  <c:v>7.8999999999999999E-11</c:v>
                </c:pt>
                <c:pt idx="1198">
                  <c:v>7.8999999999999999E-11</c:v>
                </c:pt>
                <c:pt idx="1199">
                  <c:v>7.8999999999999999E-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6D-4949-AA76-351121B1E7AD}"/>
            </c:ext>
          </c:extLst>
        </c:ser>
        <c:ser>
          <c:idx val="2"/>
          <c:order val="2"/>
          <c:tx>
            <c:strRef>
              <c:f>learning!$R$2</c:f>
              <c:strCache>
                <c:ptCount val="1"/>
                <c:pt idx="0">
                  <c:v>ST:L1+1E6H16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learning!$O$3:$O$1202</c:f>
              <c:numCache>
                <c:formatCode>General</c:formatCode>
                <c:ptCount val="12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</c:numCache>
            </c:numRef>
          </c:cat>
          <c:val>
            <c:numRef>
              <c:f>learning!$R$3:$R$1202</c:f>
              <c:numCache>
                <c:formatCode>General</c:formatCode>
                <c:ptCount val="1200"/>
                <c:pt idx="0">
                  <c:v>3.9636999999999998</c:v>
                </c:pt>
                <c:pt idx="1">
                  <c:v>3.819</c:v>
                </c:pt>
                <c:pt idx="2">
                  <c:v>3.7763</c:v>
                </c:pt>
                <c:pt idx="3">
                  <c:v>3.7284999999999999</c:v>
                </c:pt>
                <c:pt idx="4">
                  <c:v>3.6665000000000001</c:v>
                </c:pt>
                <c:pt idx="5">
                  <c:v>3.5289000000000001</c:v>
                </c:pt>
                <c:pt idx="6">
                  <c:v>3.4016000000000002</c:v>
                </c:pt>
                <c:pt idx="7">
                  <c:v>3.3349000000000002</c:v>
                </c:pt>
                <c:pt idx="8">
                  <c:v>3.2484999999999999</c:v>
                </c:pt>
                <c:pt idx="9">
                  <c:v>3.1364000000000001</c:v>
                </c:pt>
                <c:pt idx="10">
                  <c:v>3.0706000000000002</c:v>
                </c:pt>
                <c:pt idx="11">
                  <c:v>2.9872000000000001</c:v>
                </c:pt>
                <c:pt idx="12">
                  <c:v>2.9361999999999999</c:v>
                </c:pt>
                <c:pt idx="13">
                  <c:v>2.8841000000000001</c:v>
                </c:pt>
                <c:pt idx="14">
                  <c:v>2.8050999999999999</c:v>
                </c:pt>
                <c:pt idx="15">
                  <c:v>2.7734000000000001</c:v>
                </c:pt>
                <c:pt idx="16">
                  <c:v>2.6981000000000002</c:v>
                </c:pt>
                <c:pt idx="17">
                  <c:v>2.6362999999999999</c:v>
                </c:pt>
                <c:pt idx="18">
                  <c:v>2.6131000000000002</c:v>
                </c:pt>
                <c:pt idx="19">
                  <c:v>2.5729000000000002</c:v>
                </c:pt>
                <c:pt idx="20">
                  <c:v>2.5417999999999998</c:v>
                </c:pt>
                <c:pt idx="21">
                  <c:v>2.4895999999999998</c:v>
                </c:pt>
                <c:pt idx="22">
                  <c:v>2.4885999999999999</c:v>
                </c:pt>
                <c:pt idx="23">
                  <c:v>2.4403999999999999</c:v>
                </c:pt>
                <c:pt idx="24">
                  <c:v>2.4323000000000001</c:v>
                </c:pt>
                <c:pt idx="25">
                  <c:v>2.403</c:v>
                </c:pt>
                <c:pt idx="26">
                  <c:v>2.3414999999999999</c:v>
                </c:pt>
                <c:pt idx="27">
                  <c:v>2.2932999999999999</c:v>
                </c:pt>
                <c:pt idx="28">
                  <c:v>2.3012999999999999</c:v>
                </c:pt>
                <c:pt idx="29">
                  <c:v>2.2978999999999998</c:v>
                </c:pt>
                <c:pt idx="30">
                  <c:v>2.2589999999999999</c:v>
                </c:pt>
                <c:pt idx="31">
                  <c:v>2.2328999999999999</c:v>
                </c:pt>
                <c:pt idx="32">
                  <c:v>2.2183000000000002</c:v>
                </c:pt>
                <c:pt idx="33">
                  <c:v>2.2189000000000001</c:v>
                </c:pt>
                <c:pt idx="34">
                  <c:v>2.1941999999999999</c:v>
                </c:pt>
                <c:pt idx="35">
                  <c:v>2.1962000000000002</c:v>
                </c:pt>
                <c:pt idx="36">
                  <c:v>2.1362000000000001</c:v>
                </c:pt>
                <c:pt idx="37">
                  <c:v>2.1101000000000001</c:v>
                </c:pt>
                <c:pt idx="38">
                  <c:v>2.1158000000000001</c:v>
                </c:pt>
                <c:pt idx="39">
                  <c:v>2.1206</c:v>
                </c:pt>
                <c:pt idx="40">
                  <c:v>2.0804999999999998</c:v>
                </c:pt>
                <c:pt idx="41">
                  <c:v>2.0405000000000002</c:v>
                </c:pt>
                <c:pt idx="42">
                  <c:v>2.0434000000000001</c:v>
                </c:pt>
                <c:pt idx="43">
                  <c:v>2.0219</c:v>
                </c:pt>
                <c:pt idx="44">
                  <c:v>2.0192999999999999</c:v>
                </c:pt>
                <c:pt idx="45">
                  <c:v>2.0144000000000002</c:v>
                </c:pt>
                <c:pt idx="46">
                  <c:v>1.9926999999999999</c:v>
                </c:pt>
                <c:pt idx="47">
                  <c:v>1.9517</c:v>
                </c:pt>
                <c:pt idx="48">
                  <c:v>1.9265000000000001</c:v>
                </c:pt>
                <c:pt idx="49">
                  <c:v>1.948</c:v>
                </c:pt>
                <c:pt idx="50">
                  <c:v>1.9248000000000001</c:v>
                </c:pt>
                <c:pt idx="51">
                  <c:v>1.9423999999999999</c:v>
                </c:pt>
                <c:pt idx="52">
                  <c:v>1.9482999999999999</c:v>
                </c:pt>
                <c:pt idx="53">
                  <c:v>1.9134</c:v>
                </c:pt>
                <c:pt idx="54">
                  <c:v>1.8765000000000001</c:v>
                </c:pt>
                <c:pt idx="55">
                  <c:v>1.8559000000000001</c:v>
                </c:pt>
                <c:pt idx="56">
                  <c:v>1.83</c:v>
                </c:pt>
                <c:pt idx="57">
                  <c:v>1.8077000000000001</c:v>
                </c:pt>
                <c:pt idx="58">
                  <c:v>1.8255999999999999</c:v>
                </c:pt>
                <c:pt idx="59">
                  <c:v>1.7790999999999999</c:v>
                </c:pt>
                <c:pt idx="60">
                  <c:v>1.8062</c:v>
                </c:pt>
                <c:pt idx="61">
                  <c:v>1.8069</c:v>
                </c:pt>
                <c:pt idx="62">
                  <c:v>1.7770999999999999</c:v>
                </c:pt>
                <c:pt idx="63">
                  <c:v>1.772</c:v>
                </c:pt>
                <c:pt idx="64">
                  <c:v>1.7932999999999999</c:v>
                </c:pt>
                <c:pt idx="65">
                  <c:v>1.7501</c:v>
                </c:pt>
                <c:pt idx="66">
                  <c:v>1.6941999999999999</c:v>
                </c:pt>
                <c:pt idx="67">
                  <c:v>1.7241</c:v>
                </c:pt>
                <c:pt idx="68">
                  <c:v>1.6411</c:v>
                </c:pt>
                <c:pt idx="69">
                  <c:v>1.6822999999999999</c:v>
                </c:pt>
                <c:pt idx="70">
                  <c:v>1.6907000000000001</c:v>
                </c:pt>
                <c:pt idx="71">
                  <c:v>1.6496999999999999</c:v>
                </c:pt>
                <c:pt idx="72">
                  <c:v>1.6209</c:v>
                </c:pt>
                <c:pt idx="73">
                  <c:v>1.7011000000000001</c:v>
                </c:pt>
                <c:pt idx="74">
                  <c:v>1.6637999999999999</c:v>
                </c:pt>
                <c:pt idx="75">
                  <c:v>1.6301000000000001</c:v>
                </c:pt>
                <c:pt idx="76">
                  <c:v>1.5434000000000001</c:v>
                </c:pt>
                <c:pt idx="77">
                  <c:v>1.6193</c:v>
                </c:pt>
                <c:pt idx="78">
                  <c:v>1.6253</c:v>
                </c:pt>
                <c:pt idx="79">
                  <c:v>1.6808000000000001</c:v>
                </c:pt>
                <c:pt idx="80">
                  <c:v>1.6033999999999999</c:v>
                </c:pt>
                <c:pt idx="81">
                  <c:v>1.6218999999999999</c:v>
                </c:pt>
                <c:pt idx="82">
                  <c:v>1.6136999999999999</c:v>
                </c:pt>
                <c:pt idx="83">
                  <c:v>1.5777000000000001</c:v>
                </c:pt>
                <c:pt idx="84">
                  <c:v>1.5903</c:v>
                </c:pt>
                <c:pt idx="85">
                  <c:v>1.5788</c:v>
                </c:pt>
                <c:pt idx="86">
                  <c:v>1.4945999999999999</c:v>
                </c:pt>
                <c:pt idx="87">
                  <c:v>1.4712000000000001</c:v>
                </c:pt>
                <c:pt idx="88">
                  <c:v>1.5884</c:v>
                </c:pt>
                <c:pt idx="89">
                  <c:v>1.5577000000000001</c:v>
                </c:pt>
                <c:pt idx="90">
                  <c:v>1.4838</c:v>
                </c:pt>
                <c:pt idx="91">
                  <c:v>1.5444</c:v>
                </c:pt>
                <c:pt idx="92">
                  <c:v>1.5912999999999999</c:v>
                </c:pt>
                <c:pt idx="93">
                  <c:v>1.5494000000000001</c:v>
                </c:pt>
                <c:pt idx="94">
                  <c:v>1.609</c:v>
                </c:pt>
                <c:pt idx="95">
                  <c:v>1.4708000000000001</c:v>
                </c:pt>
                <c:pt idx="96">
                  <c:v>1.5039</c:v>
                </c:pt>
                <c:pt idx="97">
                  <c:v>1.4637</c:v>
                </c:pt>
                <c:pt idx="98">
                  <c:v>1.5146999999999999</c:v>
                </c:pt>
                <c:pt idx="99">
                  <c:v>1.5053000000000001</c:v>
                </c:pt>
                <c:pt idx="100">
                  <c:v>1.5555000000000001</c:v>
                </c:pt>
                <c:pt idx="101">
                  <c:v>1.4455</c:v>
                </c:pt>
                <c:pt idx="102">
                  <c:v>1.4323999999999999</c:v>
                </c:pt>
                <c:pt idx="103">
                  <c:v>1.456</c:v>
                </c:pt>
                <c:pt idx="104">
                  <c:v>1.389</c:v>
                </c:pt>
                <c:pt idx="105">
                  <c:v>1.3996</c:v>
                </c:pt>
                <c:pt idx="106">
                  <c:v>1.4527000000000001</c:v>
                </c:pt>
                <c:pt idx="107">
                  <c:v>1.5177</c:v>
                </c:pt>
                <c:pt idx="108">
                  <c:v>1.4384999999999999</c:v>
                </c:pt>
                <c:pt idx="109">
                  <c:v>1.4189000000000001</c:v>
                </c:pt>
                <c:pt idx="110">
                  <c:v>1.4009</c:v>
                </c:pt>
                <c:pt idx="111">
                  <c:v>1.3789</c:v>
                </c:pt>
                <c:pt idx="112">
                  <c:v>1.4063000000000001</c:v>
                </c:pt>
                <c:pt idx="113">
                  <c:v>1.3904000000000001</c:v>
                </c:pt>
                <c:pt idx="114">
                  <c:v>1.4690000000000001</c:v>
                </c:pt>
                <c:pt idx="115">
                  <c:v>1.3552999999999999</c:v>
                </c:pt>
                <c:pt idx="116">
                  <c:v>1.3232999999999999</c:v>
                </c:pt>
                <c:pt idx="117">
                  <c:v>1.4285000000000001</c:v>
                </c:pt>
                <c:pt idx="118">
                  <c:v>1.4389000000000001</c:v>
                </c:pt>
                <c:pt idx="119">
                  <c:v>1.423</c:v>
                </c:pt>
                <c:pt idx="120">
                  <c:v>1.3651</c:v>
                </c:pt>
                <c:pt idx="121">
                  <c:v>1.3680000000000001</c:v>
                </c:pt>
                <c:pt idx="122">
                  <c:v>1.4464999999999999</c:v>
                </c:pt>
                <c:pt idx="123">
                  <c:v>1.4295</c:v>
                </c:pt>
                <c:pt idx="124">
                  <c:v>1.3683000000000001</c:v>
                </c:pt>
                <c:pt idx="125">
                  <c:v>1.3283</c:v>
                </c:pt>
                <c:pt idx="126">
                  <c:v>1.3640000000000001</c:v>
                </c:pt>
                <c:pt idx="127">
                  <c:v>1.3656999999999999</c:v>
                </c:pt>
                <c:pt idx="128">
                  <c:v>1.4305000000000001</c:v>
                </c:pt>
                <c:pt idx="129">
                  <c:v>1.4127000000000001</c:v>
                </c:pt>
                <c:pt idx="130">
                  <c:v>1.3301000000000001</c:v>
                </c:pt>
                <c:pt idx="131">
                  <c:v>1.3153999999999999</c:v>
                </c:pt>
                <c:pt idx="132">
                  <c:v>1.3648</c:v>
                </c:pt>
                <c:pt idx="133">
                  <c:v>1.3577999999999999</c:v>
                </c:pt>
                <c:pt idx="134">
                  <c:v>1.2985</c:v>
                </c:pt>
                <c:pt idx="135">
                  <c:v>1.3571</c:v>
                </c:pt>
                <c:pt idx="136">
                  <c:v>1.2977000000000001</c:v>
                </c:pt>
                <c:pt idx="137">
                  <c:v>1.3687</c:v>
                </c:pt>
                <c:pt idx="138">
                  <c:v>1.288</c:v>
                </c:pt>
                <c:pt idx="139">
                  <c:v>1.2867</c:v>
                </c:pt>
                <c:pt idx="140">
                  <c:v>1.3645</c:v>
                </c:pt>
                <c:pt idx="141">
                  <c:v>1.2841</c:v>
                </c:pt>
                <c:pt idx="142">
                  <c:v>1.2567999999999999</c:v>
                </c:pt>
                <c:pt idx="143">
                  <c:v>1.3096000000000001</c:v>
                </c:pt>
                <c:pt idx="144">
                  <c:v>1.2964</c:v>
                </c:pt>
                <c:pt idx="145">
                  <c:v>1.2962</c:v>
                </c:pt>
                <c:pt idx="146">
                  <c:v>1.2567999999999999</c:v>
                </c:pt>
                <c:pt idx="147">
                  <c:v>1.2829999999999999</c:v>
                </c:pt>
                <c:pt idx="148">
                  <c:v>1.2750999999999999</c:v>
                </c:pt>
                <c:pt idx="149">
                  <c:v>1.2924</c:v>
                </c:pt>
                <c:pt idx="150">
                  <c:v>1.3232999999999999</c:v>
                </c:pt>
                <c:pt idx="151">
                  <c:v>1.2845</c:v>
                </c:pt>
                <c:pt idx="152">
                  <c:v>1.2408999999999999</c:v>
                </c:pt>
                <c:pt idx="153">
                  <c:v>1.2475000000000001</c:v>
                </c:pt>
                <c:pt idx="154">
                  <c:v>1.2289000000000001</c:v>
                </c:pt>
                <c:pt idx="155">
                  <c:v>1.2858000000000001</c:v>
                </c:pt>
                <c:pt idx="156">
                  <c:v>1.2376</c:v>
                </c:pt>
                <c:pt idx="157">
                  <c:v>1.27</c:v>
                </c:pt>
                <c:pt idx="158">
                  <c:v>1.3818999999999999</c:v>
                </c:pt>
                <c:pt idx="159">
                  <c:v>1.2936000000000001</c:v>
                </c:pt>
                <c:pt idx="160">
                  <c:v>1.1911</c:v>
                </c:pt>
                <c:pt idx="161">
                  <c:v>1.1594</c:v>
                </c:pt>
                <c:pt idx="162">
                  <c:v>1.2033</c:v>
                </c:pt>
                <c:pt idx="163">
                  <c:v>1.2296</c:v>
                </c:pt>
                <c:pt idx="164">
                  <c:v>1.1588000000000001</c:v>
                </c:pt>
                <c:pt idx="165">
                  <c:v>1.1833</c:v>
                </c:pt>
                <c:pt idx="166">
                  <c:v>1.2854000000000001</c:v>
                </c:pt>
                <c:pt idx="167">
                  <c:v>1.2093</c:v>
                </c:pt>
                <c:pt idx="168">
                  <c:v>1.2054</c:v>
                </c:pt>
                <c:pt idx="169">
                  <c:v>1.2154</c:v>
                </c:pt>
                <c:pt idx="170">
                  <c:v>1.1872</c:v>
                </c:pt>
                <c:pt idx="171">
                  <c:v>1.2296</c:v>
                </c:pt>
                <c:pt idx="172">
                  <c:v>1.2254</c:v>
                </c:pt>
                <c:pt idx="173">
                  <c:v>1.0837000000000001</c:v>
                </c:pt>
                <c:pt idx="174">
                  <c:v>1.1391</c:v>
                </c:pt>
                <c:pt idx="175">
                  <c:v>1.1883999999999999</c:v>
                </c:pt>
                <c:pt idx="176">
                  <c:v>1.1483000000000001</c:v>
                </c:pt>
                <c:pt idx="177">
                  <c:v>1.2799</c:v>
                </c:pt>
                <c:pt idx="178">
                  <c:v>1.1954</c:v>
                </c:pt>
                <c:pt idx="179">
                  <c:v>1.2108000000000001</c:v>
                </c:pt>
                <c:pt idx="180">
                  <c:v>1.121</c:v>
                </c:pt>
                <c:pt idx="181">
                  <c:v>1.2335</c:v>
                </c:pt>
                <c:pt idx="182">
                  <c:v>1.2282</c:v>
                </c:pt>
                <c:pt idx="183">
                  <c:v>1.1583000000000001</c:v>
                </c:pt>
                <c:pt idx="184">
                  <c:v>1.1036999999999999</c:v>
                </c:pt>
                <c:pt idx="185">
                  <c:v>1.1133</c:v>
                </c:pt>
                <c:pt idx="186">
                  <c:v>1.1533</c:v>
                </c:pt>
                <c:pt idx="187">
                  <c:v>1.0705</c:v>
                </c:pt>
                <c:pt idx="188">
                  <c:v>1.1375999999999999</c:v>
                </c:pt>
                <c:pt idx="189">
                  <c:v>1.1269</c:v>
                </c:pt>
                <c:pt idx="190">
                  <c:v>1.1874</c:v>
                </c:pt>
                <c:pt idx="191">
                  <c:v>1.1432</c:v>
                </c:pt>
                <c:pt idx="192">
                  <c:v>1.1394</c:v>
                </c:pt>
                <c:pt idx="193">
                  <c:v>1.1278999999999999</c:v>
                </c:pt>
                <c:pt idx="194">
                  <c:v>1.0595000000000001</c:v>
                </c:pt>
                <c:pt idx="195">
                  <c:v>1.1267</c:v>
                </c:pt>
                <c:pt idx="196">
                  <c:v>1.0570999999999999</c:v>
                </c:pt>
                <c:pt idx="197">
                  <c:v>1.1308</c:v>
                </c:pt>
                <c:pt idx="198">
                  <c:v>1.0854999999999999</c:v>
                </c:pt>
                <c:pt idx="199">
                  <c:v>1.0988</c:v>
                </c:pt>
                <c:pt idx="200">
                  <c:v>1.0186999999999999</c:v>
                </c:pt>
                <c:pt idx="201">
                  <c:v>1.0430999999999999</c:v>
                </c:pt>
                <c:pt idx="202">
                  <c:v>1.0973999999999999</c:v>
                </c:pt>
                <c:pt idx="203">
                  <c:v>1.1739999999999999</c:v>
                </c:pt>
                <c:pt idx="204">
                  <c:v>1.0841000000000001</c:v>
                </c:pt>
                <c:pt idx="205">
                  <c:v>1.2042999999999999</c:v>
                </c:pt>
                <c:pt idx="206">
                  <c:v>1.0306999999999999</c:v>
                </c:pt>
                <c:pt idx="207">
                  <c:v>1.0091000000000001</c:v>
                </c:pt>
                <c:pt idx="208">
                  <c:v>1.0344</c:v>
                </c:pt>
                <c:pt idx="209">
                  <c:v>1.0489999999999999</c:v>
                </c:pt>
                <c:pt idx="210">
                  <c:v>1.0065999999999999</c:v>
                </c:pt>
                <c:pt idx="211">
                  <c:v>1.1543000000000001</c:v>
                </c:pt>
                <c:pt idx="212">
                  <c:v>0.999</c:v>
                </c:pt>
                <c:pt idx="213">
                  <c:v>1.0261</c:v>
                </c:pt>
                <c:pt idx="214">
                  <c:v>1.0725</c:v>
                </c:pt>
                <c:pt idx="215">
                  <c:v>1.0415000000000001</c:v>
                </c:pt>
                <c:pt idx="216">
                  <c:v>1.0538000000000001</c:v>
                </c:pt>
                <c:pt idx="217">
                  <c:v>1.0245</c:v>
                </c:pt>
                <c:pt idx="218">
                  <c:v>1.0566</c:v>
                </c:pt>
                <c:pt idx="219">
                  <c:v>1.0396000000000001</c:v>
                </c:pt>
                <c:pt idx="220">
                  <c:v>1.0731999999999999</c:v>
                </c:pt>
                <c:pt idx="221">
                  <c:v>1.0604</c:v>
                </c:pt>
                <c:pt idx="222">
                  <c:v>1.0457000000000001</c:v>
                </c:pt>
                <c:pt idx="223">
                  <c:v>1.0008999999999999</c:v>
                </c:pt>
                <c:pt idx="224">
                  <c:v>0.92730000000000001</c:v>
                </c:pt>
                <c:pt idx="225">
                  <c:v>1.0508</c:v>
                </c:pt>
                <c:pt idx="226">
                  <c:v>0.96089999999999998</c:v>
                </c:pt>
                <c:pt idx="227">
                  <c:v>1.0668</c:v>
                </c:pt>
                <c:pt idx="228">
                  <c:v>0.94640000000000002</c:v>
                </c:pt>
                <c:pt idx="229">
                  <c:v>0.90249999999999997</c:v>
                </c:pt>
                <c:pt idx="230">
                  <c:v>0.98350000000000004</c:v>
                </c:pt>
                <c:pt idx="231">
                  <c:v>0.96919999999999995</c:v>
                </c:pt>
                <c:pt idx="232">
                  <c:v>1.0399</c:v>
                </c:pt>
                <c:pt idx="233">
                  <c:v>1.0055000000000001</c:v>
                </c:pt>
                <c:pt idx="234">
                  <c:v>1.008</c:v>
                </c:pt>
                <c:pt idx="235">
                  <c:v>0.97309999999999997</c:v>
                </c:pt>
                <c:pt idx="236">
                  <c:v>0.91859999999999997</c:v>
                </c:pt>
                <c:pt idx="237">
                  <c:v>0.96640000000000004</c:v>
                </c:pt>
                <c:pt idx="238">
                  <c:v>0.95689999999999997</c:v>
                </c:pt>
                <c:pt idx="239">
                  <c:v>1.0392999999999999</c:v>
                </c:pt>
                <c:pt idx="240">
                  <c:v>0.97109999999999996</c:v>
                </c:pt>
                <c:pt idx="241">
                  <c:v>0.94</c:v>
                </c:pt>
                <c:pt idx="242">
                  <c:v>0.89349999999999996</c:v>
                </c:pt>
                <c:pt idx="243">
                  <c:v>0.99919999999999998</c:v>
                </c:pt>
                <c:pt idx="244">
                  <c:v>0.85960000000000003</c:v>
                </c:pt>
                <c:pt idx="245">
                  <c:v>0.93589999999999995</c:v>
                </c:pt>
                <c:pt idx="246">
                  <c:v>0.90949999999999998</c:v>
                </c:pt>
                <c:pt idx="247">
                  <c:v>0.8891</c:v>
                </c:pt>
                <c:pt idx="248">
                  <c:v>0.85970000000000002</c:v>
                </c:pt>
                <c:pt idx="249">
                  <c:v>0.90790000000000004</c:v>
                </c:pt>
                <c:pt idx="250">
                  <c:v>0.83779999999999999</c:v>
                </c:pt>
                <c:pt idx="251">
                  <c:v>0.97829999999999995</c:v>
                </c:pt>
                <c:pt idx="252">
                  <c:v>0.87390000000000001</c:v>
                </c:pt>
                <c:pt idx="253">
                  <c:v>0.85619999999999996</c:v>
                </c:pt>
                <c:pt idx="254">
                  <c:v>0.97389999999999999</c:v>
                </c:pt>
                <c:pt idx="255">
                  <c:v>0.90649999999999997</c:v>
                </c:pt>
                <c:pt idx="256">
                  <c:v>0.93400000000000005</c:v>
                </c:pt>
                <c:pt idx="257">
                  <c:v>0.86890000000000001</c:v>
                </c:pt>
                <c:pt idx="258">
                  <c:v>0.87519999999999998</c:v>
                </c:pt>
                <c:pt idx="259">
                  <c:v>0.87790000000000001</c:v>
                </c:pt>
                <c:pt idx="260">
                  <c:v>0.88190000000000002</c:v>
                </c:pt>
                <c:pt idx="261">
                  <c:v>0.82240000000000002</c:v>
                </c:pt>
                <c:pt idx="262">
                  <c:v>0.90259999999999996</c:v>
                </c:pt>
                <c:pt idx="263">
                  <c:v>0.83699999999999997</c:v>
                </c:pt>
                <c:pt idx="264">
                  <c:v>0.79949999999999999</c:v>
                </c:pt>
                <c:pt idx="265">
                  <c:v>0.85680000000000001</c:v>
                </c:pt>
                <c:pt idx="266">
                  <c:v>0.8458</c:v>
                </c:pt>
                <c:pt idx="267">
                  <c:v>0.77410000000000001</c:v>
                </c:pt>
                <c:pt idx="268">
                  <c:v>0.88080000000000003</c:v>
                </c:pt>
                <c:pt idx="269">
                  <c:v>0.84299999999999997</c:v>
                </c:pt>
                <c:pt idx="270">
                  <c:v>0.8004</c:v>
                </c:pt>
                <c:pt idx="271">
                  <c:v>0.73370000000000002</c:v>
                </c:pt>
                <c:pt idx="272">
                  <c:v>0.82099999999999995</c:v>
                </c:pt>
                <c:pt idx="273">
                  <c:v>0.82079999999999997</c:v>
                </c:pt>
                <c:pt idx="274">
                  <c:v>0.81710000000000005</c:v>
                </c:pt>
                <c:pt idx="275">
                  <c:v>0.79190000000000005</c:v>
                </c:pt>
                <c:pt idx="276">
                  <c:v>0.87509999999999999</c:v>
                </c:pt>
                <c:pt idx="277">
                  <c:v>0.86870000000000003</c:v>
                </c:pt>
                <c:pt idx="278">
                  <c:v>0.79569999999999996</c:v>
                </c:pt>
                <c:pt idx="279">
                  <c:v>0.8054</c:v>
                </c:pt>
                <c:pt idx="280">
                  <c:v>0.80789999999999995</c:v>
                </c:pt>
                <c:pt idx="281">
                  <c:v>0.91459999999999997</c:v>
                </c:pt>
                <c:pt idx="282">
                  <c:v>0.89029999999999998</c:v>
                </c:pt>
                <c:pt idx="283">
                  <c:v>0.84330000000000005</c:v>
                </c:pt>
                <c:pt idx="284">
                  <c:v>0.80310000000000004</c:v>
                </c:pt>
                <c:pt idx="285">
                  <c:v>0.80010000000000003</c:v>
                </c:pt>
                <c:pt idx="286">
                  <c:v>0.84599999999999997</c:v>
                </c:pt>
                <c:pt idx="287">
                  <c:v>0.83160000000000001</c:v>
                </c:pt>
                <c:pt idx="288">
                  <c:v>0.82520000000000004</c:v>
                </c:pt>
                <c:pt idx="289">
                  <c:v>0.79159999999999997</c:v>
                </c:pt>
                <c:pt idx="290">
                  <c:v>0.76429999999999998</c:v>
                </c:pt>
                <c:pt idx="291">
                  <c:v>0.84560000000000002</c:v>
                </c:pt>
                <c:pt idx="292">
                  <c:v>0.76160000000000005</c:v>
                </c:pt>
                <c:pt idx="293">
                  <c:v>0.91500000000000004</c:v>
                </c:pt>
                <c:pt idx="294">
                  <c:v>0.86140000000000005</c:v>
                </c:pt>
                <c:pt idx="295">
                  <c:v>0.89690000000000003</c:v>
                </c:pt>
                <c:pt idx="296">
                  <c:v>0.81850000000000001</c:v>
                </c:pt>
                <c:pt idx="297">
                  <c:v>0.83819999999999995</c:v>
                </c:pt>
                <c:pt idx="298">
                  <c:v>0.75019999999999998</c:v>
                </c:pt>
                <c:pt idx="299">
                  <c:v>0.93089999999999995</c:v>
                </c:pt>
                <c:pt idx="300">
                  <c:v>0.87560000000000004</c:v>
                </c:pt>
                <c:pt idx="301">
                  <c:v>0.76600000000000001</c:v>
                </c:pt>
                <c:pt idx="302">
                  <c:v>0.76900000000000002</c:v>
                </c:pt>
                <c:pt idx="303">
                  <c:v>0.92379999999999995</c:v>
                </c:pt>
                <c:pt idx="304">
                  <c:v>0.84619999999999995</c:v>
                </c:pt>
                <c:pt idx="305">
                  <c:v>0.78939999999999999</c:v>
                </c:pt>
                <c:pt idx="306">
                  <c:v>0.74250000000000005</c:v>
                </c:pt>
                <c:pt idx="307">
                  <c:v>0.77449999999999997</c:v>
                </c:pt>
                <c:pt idx="308">
                  <c:v>0.82020000000000004</c:v>
                </c:pt>
                <c:pt idx="309">
                  <c:v>0.71389999999999998</c:v>
                </c:pt>
                <c:pt idx="310">
                  <c:v>0.72589999999999999</c:v>
                </c:pt>
                <c:pt idx="311">
                  <c:v>0.83440000000000003</c:v>
                </c:pt>
                <c:pt idx="312">
                  <c:v>0.74880000000000002</c:v>
                </c:pt>
                <c:pt idx="313">
                  <c:v>0.73540000000000005</c:v>
                </c:pt>
                <c:pt idx="314">
                  <c:v>0.71619999999999995</c:v>
                </c:pt>
                <c:pt idx="315">
                  <c:v>0.75800000000000001</c:v>
                </c:pt>
                <c:pt idx="316">
                  <c:v>0.7228</c:v>
                </c:pt>
                <c:pt idx="317">
                  <c:v>0.78549999999999998</c:v>
                </c:pt>
                <c:pt idx="318">
                  <c:v>0.71009999999999995</c:v>
                </c:pt>
                <c:pt idx="319">
                  <c:v>0.63980000000000004</c:v>
                </c:pt>
                <c:pt idx="320">
                  <c:v>0.71719999999999995</c:v>
                </c:pt>
                <c:pt idx="321">
                  <c:v>0.71319999999999995</c:v>
                </c:pt>
                <c:pt idx="322">
                  <c:v>0.7238</c:v>
                </c:pt>
                <c:pt idx="323">
                  <c:v>0.71319999999999995</c:v>
                </c:pt>
                <c:pt idx="324">
                  <c:v>0.73709999999999998</c:v>
                </c:pt>
                <c:pt idx="325">
                  <c:v>0.75870000000000004</c:v>
                </c:pt>
                <c:pt idx="326">
                  <c:v>0.69340000000000002</c:v>
                </c:pt>
                <c:pt idx="327">
                  <c:v>0.69230000000000003</c:v>
                </c:pt>
                <c:pt idx="328">
                  <c:v>0.70989999999999998</c:v>
                </c:pt>
                <c:pt idx="329">
                  <c:v>0.78090000000000004</c:v>
                </c:pt>
                <c:pt idx="330">
                  <c:v>0.80740000000000001</c:v>
                </c:pt>
                <c:pt idx="331">
                  <c:v>0.746</c:v>
                </c:pt>
                <c:pt idx="332">
                  <c:v>0.74519999999999997</c:v>
                </c:pt>
                <c:pt idx="333">
                  <c:v>0.68730000000000002</c:v>
                </c:pt>
                <c:pt idx="334">
                  <c:v>0.77159999999999995</c:v>
                </c:pt>
                <c:pt idx="335">
                  <c:v>0.70730000000000004</c:v>
                </c:pt>
                <c:pt idx="336">
                  <c:v>0.66610000000000003</c:v>
                </c:pt>
                <c:pt idx="337">
                  <c:v>0.72719999999999996</c:v>
                </c:pt>
                <c:pt idx="338">
                  <c:v>0.73429999999999995</c:v>
                </c:pt>
                <c:pt idx="339">
                  <c:v>0.63529999999999998</c:v>
                </c:pt>
                <c:pt idx="340">
                  <c:v>0.65029999999999999</c:v>
                </c:pt>
                <c:pt idx="341">
                  <c:v>0.73629999999999995</c:v>
                </c:pt>
                <c:pt idx="342">
                  <c:v>0.78749999999999998</c:v>
                </c:pt>
                <c:pt idx="343">
                  <c:v>0.77190000000000003</c:v>
                </c:pt>
                <c:pt idx="344">
                  <c:v>0.65349999999999997</c:v>
                </c:pt>
                <c:pt idx="345">
                  <c:v>0.62009999999999998</c:v>
                </c:pt>
                <c:pt idx="346">
                  <c:v>0.63180000000000003</c:v>
                </c:pt>
                <c:pt idx="347">
                  <c:v>0.73260000000000003</c:v>
                </c:pt>
                <c:pt idx="348">
                  <c:v>0.7621</c:v>
                </c:pt>
                <c:pt idx="349">
                  <c:v>0.75470000000000004</c:v>
                </c:pt>
                <c:pt idx="350">
                  <c:v>0.76729999999999998</c:v>
                </c:pt>
                <c:pt idx="351">
                  <c:v>0.75480000000000003</c:v>
                </c:pt>
                <c:pt idx="352">
                  <c:v>0.7127</c:v>
                </c:pt>
                <c:pt idx="353">
                  <c:v>0.69850000000000001</c:v>
                </c:pt>
                <c:pt idx="354">
                  <c:v>0.76849999999999996</c:v>
                </c:pt>
                <c:pt idx="355">
                  <c:v>0.7631</c:v>
                </c:pt>
                <c:pt idx="356">
                  <c:v>0.70779999999999998</c:v>
                </c:pt>
                <c:pt idx="357">
                  <c:v>0.63049999999999995</c:v>
                </c:pt>
                <c:pt idx="358">
                  <c:v>0.66979999999999995</c:v>
                </c:pt>
                <c:pt idx="359">
                  <c:v>0.72489999999999999</c:v>
                </c:pt>
                <c:pt idx="360">
                  <c:v>0.75</c:v>
                </c:pt>
                <c:pt idx="361">
                  <c:v>0.7792</c:v>
                </c:pt>
                <c:pt idx="362">
                  <c:v>0.6532</c:v>
                </c:pt>
                <c:pt idx="363">
                  <c:v>0.60440000000000005</c:v>
                </c:pt>
                <c:pt idx="364">
                  <c:v>0.65469999999999995</c:v>
                </c:pt>
                <c:pt idx="365">
                  <c:v>0.63029999999999997</c:v>
                </c:pt>
                <c:pt idx="366">
                  <c:v>0.68230000000000002</c:v>
                </c:pt>
                <c:pt idx="367">
                  <c:v>0.75160000000000005</c:v>
                </c:pt>
                <c:pt idx="368">
                  <c:v>0.63849999999999996</c:v>
                </c:pt>
                <c:pt idx="369">
                  <c:v>0.77639999999999998</c:v>
                </c:pt>
                <c:pt idx="370">
                  <c:v>0.67249999999999999</c:v>
                </c:pt>
                <c:pt idx="371">
                  <c:v>0.65790000000000004</c:v>
                </c:pt>
                <c:pt idx="372">
                  <c:v>0.60460000000000003</c:v>
                </c:pt>
                <c:pt idx="373">
                  <c:v>0.65429999999999999</c:v>
                </c:pt>
                <c:pt idx="374">
                  <c:v>0.70760000000000001</c:v>
                </c:pt>
                <c:pt idx="375">
                  <c:v>0.65210000000000001</c:v>
                </c:pt>
                <c:pt idx="376">
                  <c:v>0.71199999999999997</c:v>
                </c:pt>
                <c:pt idx="377">
                  <c:v>0.75800000000000001</c:v>
                </c:pt>
                <c:pt idx="378">
                  <c:v>0.6865</c:v>
                </c:pt>
                <c:pt idx="379">
                  <c:v>0.5575</c:v>
                </c:pt>
                <c:pt idx="380">
                  <c:v>0.74990000000000001</c:v>
                </c:pt>
                <c:pt idx="381">
                  <c:v>0.69989999999999997</c:v>
                </c:pt>
                <c:pt idx="382">
                  <c:v>0.69499999999999995</c:v>
                </c:pt>
                <c:pt idx="383">
                  <c:v>0.57089999999999996</c:v>
                </c:pt>
                <c:pt idx="384">
                  <c:v>0.66790000000000005</c:v>
                </c:pt>
                <c:pt idx="385">
                  <c:v>0.64990000000000003</c:v>
                </c:pt>
                <c:pt idx="386">
                  <c:v>0.76619999999999999</c:v>
                </c:pt>
                <c:pt idx="387">
                  <c:v>0.7681</c:v>
                </c:pt>
                <c:pt idx="388">
                  <c:v>0.6492</c:v>
                </c:pt>
                <c:pt idx="389">
                  <c:v>0.68330000000000002</c:v>
                </c:pt>
                <c:pt idx="390">
                  <c:v>0.65200000000000002</c:v>
                </c:pt>
                <c:pt idx="391">
                  <c:v>0.69510000000000005</c:v>
                </c:pt>
                <c:pt idx="392">
                  <c:v>0.66879999999999995</c:v>
                </c:pt>
                <c:pt idx="393">
                  <c:v>0.77390000000000003</c:v>
                </c:pt>
                <c:pt idx="394">
                  <c:v>0.55549999999999999</c:v>
                </c:pt>
                <c:pt idx="395">
                  <c:v>0.66900000000000004</c:v>
                </c:pt>
                <c:pt idx="396">
                  <c:v>0.65</c:v>
                </c:pt>
                <c:pt idx="397">
                  <c:v>0.60760000000000003</c:v>
                </c:pt>
                <c:pt idx="398">
                  <c:v>0.72399999999999998</c:v>
                </c:pt>
                <c:pt idx="399">
                  <c:v>0.63990000000000002</c:v>
                </c:pt>
                <c:pt idx="400">
                  <c:v>0.1137</c:v>
                </c:pt>
                <c:pt idx="401">
                  <c:v>8.3099999999999993E-2</c:v>
                </c:pt>
                <c:pt idx="402">
                  <c:v>6.7400000000000002E-2</c:v>
                </c:pt>
                <c:pt idx="403">
                  <c:v>5.62E-2</c:v>
                </c:pt>
                <c:pt idx="404">
                  <c:v>4.7800000000000002E-2</c:v>
                </c:pt>
                <c:pt idx="405">
                  <c:v>4.1300000000000003E-2</c:v>
                </c:pt>
                <c:pt idx="406">
                  <c:v>3.61E-2</c:v>
                </c:pt>
                <c:pt idx="407">
                  <c:v>3.1800000000000002E-2</c:v>
                </c:pt>
                <c:pt idx="408">
                  <c:v>2.8199999999999999E-2</c:v>
                </c:pt>
                <c:pt idx="409">
                  <c:v>2.5100000000000001E-2</c:v>
                </c:pt>
                <c:pt idx="410">
                  <c:v>2.24E-2</c:v>
                </c:pt>
                <c:pt idx="411">
                  <c:v>2.01E-2</c:v>
                </c:pt>
                <c:pt idx="412">
                  <c:v>1.8100000000000002E-2</c:v>
                </c:pt>
                <c:pt idx="413">
                  <c:v>1.6400000000000001E-2</c:v>
                </c:pt>
                <c:pt idx="414">
                  <c:v>1.49E-2</c:v>
                </c:pt>
                <c:pt idx="415">
                  <c:v>1.35E-2</c:v>
                </c:pt>
                <c:pt idx="416">
                  <c:v>1.23E-2</c:v>
                </c:pt>
                <c:pt idx="417">
                  <c:v>1.12E-2</c:v>
                </c:pt>
                <c:pt idx="418">
                  <c:v>1.03E-2</c:v>
                </c:pt>
                <c:pt idx="419">
                  <c:v>9.4000000000000004E-3</c:v>
                </c:pt>
                <c:pt idx="420">
                  <c:v>8.6999999999999994E-3</c:v>
                </c:pt>
                <c:pt idx="421">
                  <c:v>8.0000000000000002E-3</c:v>
                </c:pt>
                <c:pt idx="422">
                  <c:v>7.4000000000000003E-3</c:v>
                </c:pt>
                <c:pt idx="423">
                  <c:v>6.7999999999999996E-3</c:v>
                </c:pt>
                <c:pt idx="424">
                  <c:v>6.3E-3</c:v>
                </c:pt>
                <c:pt idx="425">
                  <c:v>5.8999999999999999E-3</c:v>
                </c:pt>
                <c:pt idx="426">
                  <c:v>5.4999999999999997E-3</c:v>
                </c:pt>
                <c:pt idx="427">
                  <c:v>5.1000000000000004E-3</c:v>
                </c:pt>
                <c:pt idx="428">
                  <c:v>4.7000000000000002E-3</c:v>
                </c:pt>
                <c:pt idx="429">
                  <c:v>4.4000000000000003E-3</c:v>
                </c:pt>
                <c:pt idx="430">
                  <c:v>4.1000000000000003E-3</c:v>
                </c:pt>
                <c:pt idx="431">
                  <c:v>3.8999999999999998E-3</c:v>
                </c:pt>
                <c:pt idx="432">
                  <c:v>3.5999999999999999E-3</c:v>
                </c:pt>
                <c:pt idx="433">
                  <c:v>3.3999999999999998E-3</c:v>
                </c:pt>
                <c:pt idx="434">
                  <c:v>3.2000000000000002E-3</c:v>
                </c:pt>
                <c:pt idx="435">
                  <c:v>3.0000000000000001E-3</c:v>
                </c:pt>
                <c:pt idx="436">
                  <c:v>2.8E-3</c:v>
                </c:pt>
                <c:pt idx="437">
                  <c:v>2.5999999999999999E-3</c:v>
                </c:pt>
                <c:pt idx="438">
                  <c:v>2.5000000000000001E-3</c:v>
                </c:pt>
                <c:pt idx="439">
                  <c:v>2.3999999999999998E-3</c:v>
                </c:pt>
                <c:pt idx="440">
                  <c:v>2.2000000000000001E-3</c:v>
                </c:pt>
                <c:pt idx="441">
                  <c:v>2.0999999999999999E-3</c:v>
                </c:pt>
                <c:pt idx="442">
                  <c:v>2E-3</c:v>
                </c:pt>
                <c:pt idx="443">
                  <c:v>1.9E-3</c:v>
                </c:pt>
                <c:pt idx="444">
                  <c:v>1.8E-3</c:v>
                </c:pt>
                <c:pt idx="445">
                  <c:v>1.6999999999999999E-3</c:v>
                </c:pt>
                <c:pt idx="446">
                  <c:v>1.6000000000000001E-3</c:v>
                </c:pt>
                <c:pt idx="447">
                  <c:v>1.5E-3</c:v>
                </c:pt>
                <c:pt idx="448">
                  <c:v>1.4E-3</c:v>
                </c:pt>
                <c:pt idx="449">
                  <c:v>1.2999999999999999E-3</c:v>
                </c:pt>
                <c:pt idx="450">
                  <c:v>1.2999999999999999E-3</c:v>
                </c:pt>
                <c:pt idx="451">
                  <c:v>1.1999999999999999E-3</c:v>
                </c:pt>
                <c:pt idx="452">
                  <c:v>1.1000000000000001E-3</c:v>
                </c:pt>
                <c:pt idx="453">
                  <c:v>1.1000000000000001E-3</c:v>
                </c:pt>
                <c:pt idx="454">
                  <c:v>1E-3</c:v>
                </c:pt>
                <c:pt idx="455">
                  <c:v>1E-3</c:v>
                </c:pt>
                <c:pt idx="456">
                  <c:v>8.9999999999999998E-4</c:v>
                </c:pt>
                <c:pt idx="457">
                  <c:v>8.9999999999999998E-4</c:v>
                </c:pt>
                <c:pt idx="458">
                  <c:v>8.0000000000000004E-4</c:v>
                </c:pt>
                <c:pt idx="459">
                  <c:v>8.0000000000000004E-4</c:v>
                </c:pt>
                <c:pt idx="460">
                  <c:v>6.9999999999999999E-4</c:v>
                </c:pt>
                <c:pt idx="461">
                  <c:v>6.9999999999999999E-4</c:v>
                </c:pt>
                <c:pt idx="462">
                  <c:v>6.9999999999999999E-4</c:v>
                </c:pt>
                <c:pt idx="463">
                  <c:v>5.9999999999999995E-4</c:v>
                </c:pt>
                <c:pt idx="464">
                  <c:v>5.9999999999999995E-4</c:v>
                </c:pt>
                <c:pt idx="465">
                  <c:v>5.9999999999999995E-4</c:v>
                </c:pt>
                <c:pt idx="466">
                  <c:v>5.9999999999999995E-4</c:v>
                </c:pt>
                <c:pt idx="467">
                  <c:v>5.0000000000000001E-4</c:v>
                </c:pt>
                <c:pt idx="468">
                  <c:v>5.0000000000000001E-4</c:v>
                </c:pt>
                <c:pt idx="469">
                  <c:v>5.0000000000000001E-4</c:v>
                </c:pt>
                <c:pt idx="470">
                  <c:v>5.0000000000000001E-4</c:v>
                </c:pt>
                <c:pt idx="471">
                  <c:v>4.0000000000000002E-4</c:v>
                </c:pt>
                <c:pt idx="472">
                  <c:v>4.0000000000000002E-4</c:v>
                </c:pt>
                <c:pt idx="473">
                  <c:v>4.0000000000000002E-4</c:v>
                </c:pt>
                <c:pt idx="474">
                  <c:v>4.0000000000000002E-4</c:v>
                </c:pt>
                <c:pt idx="475">
                  <c:v>4.0000000000000002E-4</c:v>
                </c:pt>
                <c:pt idx="476">
                  <c:v>2.9999999999999997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2.9999999999999997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.9268000000000001E-4</c:v>
                </c:pt>
                <c:pt idx="489">
                  <c:v>1.8328999999999999E-4</c:v>
                </c:pt>
                <c:pt idx="490">
                  <c:v>1.7485999999999999E-4</c:v>
                </c:pt>
                <c:pt idx="491">
                  <c:v>1.6765000000000001E-4</c:v>
                </c:pt>
                <c:pt idx="492">
                  <c:v>1.5954000000000001E-4</c:v>
                </c:pt>
                <c:pt idx="493">
                  <c:v>1.5333E-4</c:v>
                </c:pt>
                <c:pt idx="494">
                  <c:v>1.4573E-4</c:v>
                </c:pt>
                <c:pt idx="495">
                  <c:v>1.3920999999999999E-4</c:v>
                </c:pt>
                <c:pt idx="496">
                  <c:v>1.3326000000000001E-4</c:v>
                </c:pt>
                <c:pt idx="497">
                  <c:v>1.271E-4</c:v>
                </c:pt>
                <c:pt idx="498">
                  <c:v>1.2208999999999999E-4</c:v>
                </c:pt>
                <c:pt idx="499">
                  <c:v>1.1633000000000001E-4</c:v>
                </c:pt>
                <c:pt idx="500">
                  <c:v>1.1109E-4</c:v>
                </c:pt>
                <c:pt idx="501">
                  <c:v>1.0657E-4</c:v>
                </c:pt>
                <c:pt idx="502">
                  <c:v>1.0169E-4</c:v>
                </c:pt>
                <c:pt idx="503">
                  <c:v>9.7659999999999997E-5</c:v>
                </c:pt>
                <c:pt idx="504">
                  <c:v>9.302E-5</c:v>
                </c:pt>
                <c:pt idx="505">
                  <c:v>8.8839999999999996E-5</c:v>
                </c:pt>
                <c:pt idx="506">
                  <c:v>8.5470000000000007E-5</c:v>
                </c:pt>
                <c:pt idx="507">
                  <c:v>8.14E-5</c:v>
                </c:pt>
                <c:pt idx="508">
                  <c:v>7.8139999999999994E-5</c:v>
                </c:pt>
                <c:pt idx="509">
                  <c:v>7.4770000000000004E-5</c:v>
                </c:pt>
                <c:pt idx="510">
                  <c:v>7.1190000000000001E-5</c:v>
                </c:pt>
                <c:pt idx="511">
                  <c:v>6.8540000000000004E-5</c:v>
                </c:pt>
                <c:pt idx="512">
                  <c:v>6.5560000000000002E-5</c:v>
                </c:pt>
                <c:pt idx="513">
                  <c:v>6.2420000000000002E-5</c:v>
                </c:pt>
                <c:pt idx="514">
                  <c:v>5.999E-5</c:v>
                </c:pt>
                <c:pt idx="515">
                  <c:v>5.7290000000000002E-5</c:v>
                </c:pt>
                <c:pt idx="516">
                  <c:v>5.4740000000000001E-5</c:v>
                </c:pt>
                <c:pt idx="517">
                  <c:v>5.2540000000000002E-5</c:v>
                </c:pt>
                <c:pt idx="518">
                  <c:v>5.0290000000000001E-5</c:v>
                </c:pt>
                <c:pt idx="519">
                  <c:v>4.7960000000000002E-5</c:v>
                </c:pt>
                <c:pt idx="520">
                  <c:v>4.6159999999999999E-5</c:v>
                </c:pt>
                <c:pt idx="521">
                  <c:v>4.409E-5</c:v>
                </c:pt>
                <c:pt idx="522">
                  <c:v>4.2169999999999998E-5</c:v>
                </c:pt>
                <c:pt idx="523">
                  <c:v>4.0339999999999997E-5</c:v>
                </c:pt>
                <c:pt idx="524">
                  <c:v>3.8779999999999998E-5</c:v>
                </c:pt>
                <c:pt idx="525">
                  <c:v>3.7100000000000001E-5</c:v>
                </c:pt>
                <c:pt idx="526">
                  <c:v>3.5450000000000001E-5</c:v>
                </c:pt>
                <c:pt idx="527">
                  <c:v>3.3949999999999999E-5</c:v>
                </c:pt>
                <c:pt idx="528">
                  <c:v>3.2570000000000002E-5</c:v>
                </c:pt>
                <c:pt idx="529">
                  <c:v>3.133E-5</c:v>
                </c:pt>
                <c:pt idx="530">
                  <c:v>2.9989999999999999E-5</c:v>
                </c:pt>
                <c:pt idx="531">
                  <c:v>2.8770000000000001E-5</c:v>
                </c:pt>
                <c:pt idx="532">
                  <c:v>2.756E-5</c:v>
                </c:pt>
                <c:pt idx="533">
                  <c:v>2.637E-5</c:v>
                </c:pt>
                <c:pt idx="534">
                  <c:v>2.5279999999999999E-5</c:v>
                </c:pt>
                <c:pt idx="535">
                  <c:v>2.4349999999999999E-5</c:v>
                </c:pt>
                <c:pt idx="536">
                  <c:v>2.3280000000000001E-5</c:v>
                </c:pt>
                <c:pt idx="537">
                  <c:v>2.23E-5</c:v>
                </c:pt>
                <c:pt idx="538">
                  <c:v>2.143E-5</c:v>
                </c:pt>
                <c:pt idx="539">
                  <c:v>2.05E-5</c:v>
                </c:pt>
                <c:pt idx="540">
                  <c:v>1.969E-5</c:v>
                </c:pt>
                <c:pt idx="541">
                  <c:v>1.8899999999999999E-5</c:v>
                </c:pt>
                <c:pt idx="542">
                  <c:v>1.8050000000000002E-5</c:v>
                </c:pt>
                <c:pt idx="543">
                  <c:v>1.7430000000000001E-5</c:v>
                </c:pt>
                <c:pt idx="544">
                  <c:v>1.6739999999999999E-5</c:v>
                </c:pt>
                <c:pt idx="545">
                  <c:v>1.5909999999999998E-5</c:v>
                </c:pt>
                <c:pt idx="546">
                  <c:v>1.543E-5</c:v>
                </c:pt>
                <c:pt idx="547">
                  <c:v>1.4810000000000001E-5</c:v>
                </c:pt>
                <c:pt idx="548">
                  <c:v>1.403E-5</c:v>
                </c:pt>
                <c:pt idx="549">
                  <c:v>1.3560000000000001E-5</c:v>
                </c:pt>
                <c:pt idx="550">
                  <c:v>1.2969999999999999E-5</c:v>
                </c:pt>
                <c:pt idx="551">
                  <c:v>1.235E-5</c:v>
                </c:pt>
                <c:pt idx="552">
                  <c:v>1.187E-5</c:v>
                </c:pt>
                <c:pt idx="553">
                  <c:v>1.145E-5</c:v>
                </c:pt>
                <c:pt idx="554">
                  <c:v>1.1240000000000001E-5</c:v>
                </c:pt>
                <c:pt idx="555">
                  <c:v>0.19209999999999999</c:v>
                </c:pt>
                <c:pt idx="556">
                  <c:v>4.8999999999999998E-3</c:v>
                </c:pt>
                <c:pt idx="557">
                  <c:v>8.9999999999999998E-4</c:v>
                </c:pt>
                <c:pt idx="558">
                  <c:v>5.9999999999999995E-4</c:v>
                </c:pt>
                <c:pt idx="559">
                  <c:v>5.0000000000000001E-4</c:v>
                </c:pt>
                <c:pt idx="560">
                  <c:v>4.0000000000000002E-4</c:v>
                </c:pt>
                <c:pt idx="561">
                  <c:v>4.0000000000000002E-4</c:v>
                </c:pt>
                <c:pt idx="562">
                  <c:v>2.9999999999999997E-4</c:v>
                </c:pt>
                <c:pt idx="563">
                  <c:v>2.9999999999999997E-4</c:v>
                </c:pt>
                <c:pt idx="564">
                  <c:v>2.9999999999999997E-4</c:v>
                </c:pt>
                <c:pt idx="565">
                  <c:v>2.9999999999999997E-4</c:v>
                </c:pt>
                <c:pt idx="566">
                  <c:v>2.0000000000000001E-4</c:v>
                </c:pt>
                <c:pt idx="567">
                  <c:v>2.0000000000000001E-4</c:v>
                </c:pt>
                <c:pt idx="568">
                  <c:v>2.0000000000000001E-4</c:v>
                </c:pt>
                <c:pt idx="569">
                  <c:v>1.9876E-4</c:v>
                </c:pt>
                <c:pt idx="570">
                  <c:v>1.8815999999999999E-4</c:v>
                </c:pt>
                <c:pt idx="571">
                  <c:v>1.7861E-4</c:v>
                </c:pt>
                <c:pt idx="572">
                  <c:v>1.6991E-4</c:v>
                </c:pt>
                <c:pt idx="573">
                  <c:v>1.6195000000000001E-4</c:v>
                </c:pt>
                <c:pt idx="574">
                  <c:v>1.5461000000000001E-4</c:v>
                </c:pt>
                <c:pt idx="575">
                  <c:v>1.4783E-4</c:v>
                </c:pt>
                <c:pt idx="576">
                  <c:v>1.4155999999999999E-4</c:v>
                </c:pt>
                <c:pt idx="577">
                  <c:v>1.3572000000000001E-4</c:v>
                </c:pt>
                <c:pt idx="578">
                  <c:v>1.3029E-4</c:v>
                </c:pt>
                <c:pt idx="579">
                  <c:v>1.2522E-4</c:v>
                </c:pt>
                <c:pt idx="580">
                  <c:v>1.2053999999999999E-4</c:v>
                </c:pt>
                <c:pt idx="581">
                  <c:v>1.1613E-4</c:v>
                </c:pt>
                <c:pt idx="582">
                  <c:v>1.1197E-4</c:v>
                </c:pt>
                <c:pt idx="583">
                  <c:v>1.0802999999999999E-4</c:v>
                </c:pt>
                <c:pt idx="584">
                  <c:v>1.0431E-4</c:v>
                </c:pt>
                <c:pt idx="585">
                  <c:v>1.0076E-4</c:v>
                </c:pt>
                <c:pt idx="586">
                  <c:v>9.7360000000000003E-5</c:v>
                </c:pt>
                <c:pt idx="587">
                  <c:v>9.412E-5</c:v>
                </c:pt>
                <c:pt idx="588">
                  <c:v>9.1020000000000006E-5</c:v>
                </c:pt>
                <c:pt idx="589">
                  <c:v>8.8070000000000002E-5</c:v>
                </c:pt>
                <c:pt idx="590">
                  <c:v>8.5279999999999997E-5</c:v>
                </c:pt>
                <c:pt idx="591">
                  <c:v>8.2609999999999997E-5</c:v>
                </c:pt>
                <c:pt idx="592">
                  <c:v>8.0060000000000003E-5</c:v>
                </c:pt>
                <c:pt idx="593">
                  <c:v>7.7639999999999995E-5</c:v>
                </c:pt>
                <c:pt idx="594">
                  <c:v>7.5279999999999998E-5</c:v>
                </c:pt>
                <c:pt idx="595">
                  <c:v>7.2890000000000002E-5</c:v>
                </c:pt>
                <c:pt idx="596">
                  <c:v>7.0630000000000006E-5</c:v>
                </c:pt>
                <c:pt idx="597">
                  <c:v>6.8479999999999995E-5</c:v>
                </c:pt>
                <c:pt idx="598">
                  <c:v>6.6450000000000002E-5</c:v>
                </c:pt>
                <c:pt idx="599">
                  <c:v>6.4519999999999999E-5</c:v>
                </c:pt>
                <c:pt idx="600">
                  <c:v>6.2669999999999995E-5</c:v>
                </c:pt>
                <c:pt idx="601">
                  <c:v>6.0909999999999998E-5</c:v>
                </c:pt>
                <c:pt idx="602">
                  <c:v>5.9219999999999999E-5</c:v>
                </c:pt>
                <c:pt idx="603">
                  <c:v>5.7599999999999997E-5</c:v>
                </c:pt>
                <c:pt idx="604">
                  <c:v>5.6029999999999997E-5</c:v>
                </c:pt>
                <c:pt idx="605">
                  <c:v>5.4540000000000003E-5</c:v>
                </c:pt>
                <c:pt idx="606">
                  <c:v>5.3100000000000003E-5</c:v>
                </c:pt>
                <c:pt idx="607">
                  <c:v>5.1719999999999999E-5</c:v>
                </c:pt>
                <c:pt idx="608">
                  <c:v>5.0389999999999997E-5</c:v>
                </c:pt>
                <c:pt idx="609">
                  <c:v>4.9100000000000001E-5</c:v>
                </c:pt>
                <c:pt idx="610">
                  <c:v>4.7859999999999999E-5</c:v>
                </c:pt>
                <c:pt idx="611">
                  <c:v>4.6669999999999999E-5</c:v>
                </c:pt>
                <c:pt idx="612">
                  <c:v>4.5510000000000003E-5</c:v>
                </c:pt>
                <c:pt idx="613">
                  <c:v>4.4400000000000002E-5</c:v>
                </c:pt>
                <c:pt idx="614">
                  <c:v>4.3319999999999999E-5</c:v>
                </c:pt>
                <c:pt idx="615">
                  <c:v>4.227E-5</c:v>
                </c:pt>
                <c:pt idx="616">
                  <c:v>4.1260000000000001E-5</c:v>
                </c:pt>
                <c:pt idx="617">
                  <c:v>4.0290000000000002E-5</c:v>
                </c:pt>
                <c:pt idx="618">
                  <c:v>3.9350000000000001E-5</c:v>
                </c:pt>
                <c:pt idx="619">
                  <c:v>3.8430000000000003E-5</c:v>
                </c:pt>
                <c:pt idx="620">
                  <c:v>3.7540000000000003E-5</c:v>
                </c:pt>
                <c:pt idx="621">
                  <c:v>3.6680000000000001E-5</c:v>
                </c:pt>
                <c:pt idx="622">
                  <c:v>3.5840000000000002E-5</c:v>
                </c:pt>
                <c:pt idx="623">
                  <c:v>3.5030000000000002E-5</c:v>
                </c:pt>
                <c:pt idx="624">
                  <c:v>3.4230000000000003E-5</c:v>
                </c:pt>
                <c:pt idx="625">
                  <c:v>3.3470000000000003E-5</c:v>
                </c:pt>
                <c:pt idx="626">
                  <c:v>3.2719999999999998E-5</c:v>
                </c:pt>
                <c:pt idx="627">
                  <c:v>3.1980000000000002E-5</c:v>
                </c:pt>
                <c:pt idx="628">
                  <c:v>3.1269999999999997E-5</c:v>
                </c:pt>
                <c:pt idx="629">
                  <c:v>3.0580000000000002E-5</c:v>
                </c:pt>
                <c:pt idx="630">
                  <c:v>2.991E-5</c:v>
                </c:pt>
                <c:pt idx="631">
                  <c:v>2.9260000000000001E-5</c:v>
                </c:pt>
                <c:pt idx="632">
                  <c:v>2.8609999999999999E-5</c:v>
                </c:pt>
                <c:pt idx="633">
                  <c:v>2.7990000000000001E-5</c:v>
                </c:pt>
                <c:pt idx="634">
                  <c:v>2.7370000000000001E-5</c:v>
                </c:pt>
                <c:pt idx="635">
                  <c:v>2.6769999999999999E-5</c:v>
                </c:pt>
                <c:pt idx="636">
                  <c:v>2.6190000000000002E-5</c:v>
                </c:pt>
                <c:pt idx="637">
                  <c:v>2.563E-5</c:v>
                </c:pt>
                <c:pt idx="638">
                  <c:v>2.5069999999999999E-5</c:v>
                </c:pt>
                <c:pt idx="639">
                  <c:v>2.4519999999999999E-5</c:v>
                </c:pt>
                <c:pt idx="640">
                  <c:v>2.3989999999999999E-5</c:v>
                </c:pt>
                <c:pt idx="641">
                  <c:v>2.3459999999999999E-5</c:v>
                </c:pt>
                <c:pt idx="642">
                  <c:v>2.2949999999999999E-5</c:v>
                </c:pt>
                <c:pt idx="643">
                  <c:v>2.245E-5</c:v>
                </c:pt>
                <c:pt idx="644">
                  <c:v>2.1970000000000001E-5</c:v>
                </c:pt>
                <c:pt idx="645">
                  <c:v>2.1489999999999999E-5</c:v>
                </c:pt>
                <c:pt idx="646">
                  <c:v>2.1019999999999999E-5</c:v>
                </c:pt>
                <c:pt idx="647">
                  <c:v>2.0570000000000001E-5</c:v>
                </c:pt>
                <c:pt idx="648">
                  <c:v>2.0109999999999999E-5</c:v>
                </c:pt>
                <c:pt idx="649">
                  <c:v>1.967E-5</c:v>
                </c:pt>
                <c:pt idx="650">
                  <c:v>1.9239999999999999E-5</c:v>
                </c:pt>
                <c:pt idx="651">
                  <c:v>1.8830000000000001E-5</c:v>
                </c:pt>
                <c:pt idx="652">
                  <c:v>1.842E-5</c:v>
                </c:pt>
                <c:pt idx="653">
                  <c:v>1.8009999999999999E-5</c:v>
                </c:pt>
                <c:pt idx="654">
                  <c:v>1.7620000000000001E-5</c:v>
                </c:pt>
                <c:pt idx="655">
                  <c:v>1.7229999999999999E-5</c:v>
                </c:pt>
                <c:pt idx="656">
                  <c:v>1.6860000000000001E-5</c:v>
                </c:pt>
                <c:pt idx="657">
                  <c:v>1.649E-5</c:v>
                </c:pt>
                <c:pt idx="658">
                  <c:v>1.613E-5</c:v>
                </c:pt>
                <c:pt idx="659">
                  <c:v>1.577E-5</c:v>
                </c:pt>
                <c:pt idx="660">
                  <c:v>1.541E-5</c:v>
                </c:pt>
                <c:pt idx="661">
                  <c:v>1.506E-5</c:v>
                </c:pt>
                <c:pt idx="662">
                  <c:v>1.473E-5</c:v>
                </c:pt>
                <c:pt idx="663">
                  <c:v>1.4399999999999999E-5</c:v>
                </c:pt>
                <c:pt idx="664">
                  <c:v>1.4059999999999999E-5</c:v>
                </c:pt>
                <c:pt idx="665">
                  <c:v>1.3740000000000001E-5</c:v>
                </c:pt>
                <c:pt idx="666">
                  <c:v>1.344E-5</c:v>
                </c:pt>
                <c:pt idx="667">
                  <c:v>1.313E-5</c:v>
                </c:pt>
                <c:pt idx="668">
                  <c:v>1.2830000000000001E-5</c:v>
                </c:pt>
                <c:pt idx="669">
                  <c:v>1.253E-5</c:v>
                </c:pt>
                <c:pt idx="670">
                  <c:v>1.224E-5</c:v>
                </c:pt>
                <c:pt idx="671">
                  <c:v>1.1960000000000001E-5</c:v>
                </c:pt>
                <c:pt idx="672">
                  <c:v>1.169E-5</c:v>
                </c:pt>
                <c:pt idx="673">
                  <c:v>1.1409999999999999E-5</c:v>
                </c:pt>
                <c:pt idx="674">
                  <c:v>1.115E-5</c:v>
                </c:pt>
                <c:pt idx="675">
                  <c:v>1.0900000000000001E-5</c:v>
                </c:pt>
                <c:pt idx="676">
                  <c:v>1.063E-5</c:v>
                </c:pt>
                <c:pt idx="677">
                  <c:v>1.039E-5</c:v>
                </c:pt>
                <c:pt idx="678">
                  <c:v>1.0139999999999999E-5</c:v>
                </c:pt>
                <c:pt idx="679">
                  <c:v>9.9000000000000001E-6</c:v>
                </c:pt>
                <c:pt idx="680">
                  <c:v>9.6800000000000005E-6</c:v>
                </c:pt>
                <c:pt idx="681">
                  <c:v>9.4499999999999993E-6</c:v>
                </c:pt>
                <c:pt idx="682">
                  <c:v>9.2299999999999997E-6</c:v>
                </c:pt>
                <c:pt idx="683">
                  <c:v>9.0100000000000001E-6</c:v>
                </c:pt>
                <c:pt idx="684">
                  <c:v>8.8000000000000004E-6</c:v>
                </c:pt>
                <c:pt idx="685">
                  <c:v>8.5799999999999992E-6</c:v>
                </c:pt>
                <c:pt idx="686">
                  <c:v>8.3799999999999994E-6</c:v>
                </c:pt>
                <c:pt idx="687">
                  <c:v>8.1799999999999996E-6</c:v>
                </c:pt>
                <c:pt idx="688">
                  <c:v>7.9899999999999997E-6</c:v>
                </c:pt>
                <c:pt idx="689">
                  <c:v>7.79E-6</c:v>
                </c:pt>
                <c:pt idx="690">
                  <c:v>7.61E-6</c:v>
                </c:pt>
                <c:pt idx="691">
                  <c:v>7.4200000000000001E-6</c:v>
                </c:pt>
                <c:pt idx="692">
                  <c:v>7.2400000000000001E-6</c:v>
                </c:pt>
                <c:pt idx="693">
                  <c:v>7.0600000000000002E-6</c:v>
                </c:pt>
                <c:pt idx="694">
                  <c:v>6.8900000000000001E-6</c:v>
                </c:pt>
                <c:pt idx="695">
                  <c:v>6.7299999999999999E-6</c:v>
                </c:pt>
                <c:pt idx="696">
                  <c:v>6.5699999999999998E-6</c:v>
                </c:pt>
                <c:pt idx="697">
                  <c:v>6.3999999999999997E-6</c:v>
                </c:pt>
                <c:pt idx="698">
                  <c:v>6.2500000000000003E-6</c:v>
                </c:pt>
                <c:pt idx="699">
                  <c:v>6.1E-6</c:v>
                </c:pt>
                <c:pt idx="700">
                  <c:v>5.9499999999999998E-6</c:v>
                </c:pt>
                <c:pt idx="701">
                  <c:v>5.8100000000000003E-6</c:v>
                </c:pt>
                <c:pt idx="702">
                  <c:v>5.66E-6</c:v>
                </c:pt>
                <c:pt idx="703">
                  <c:v>5.5199999999999997E-6</c:v>
                </c:pt>
                <c:pt idx="704">
                  <c:v>5.3900000000000001E-6</c:v>
                </c:pt>
                <c:pt idx="705">
                  <c:v>5.2499999999999997E-6</c:v>
                </c:pt>
                <c:pt idx="706">
                  <c:v>5.1200000000000001E-6</c:v>
                </c:pt>
                <c:pt idx="707">
                  <c:v>4.9899999999999997E-6</c:v>
                </c:pt>
                <c:pt idx="708">
                  <c:v>4.87E-6</c:v>
                </c:pt>
                <c:pt idx="709">
                  <c:v>4.7500000000000003E-6</c:v>
                </c:pt>
                <c:pt idx="710">
                  <c:v>4.6299999999999997E-6</c:v>
                </c:pt>
                <c:pt idx="711">
                  <c:v>4.51E-6</c:v>
                </c:pt>
                <c:pt idx="712">
                  <c:v>4.4000000000000002E-6</c:v>
                </c:pt>
                <c:pt idx="713">
                  <c:v>4.2899999999999996E-6</c:v>
                </c:pt>
                <c:pt idx="714">
                  <c:v>4.1699999999999999E-6</c:v>
                </c:pt>
                <c:pt idx="715">
                  <c:v>4.07E-6</c:v>
                </c:pt>
                <c:pt idx="716">
                  <c:v>3.9600000000000002E-6</c:v>
                </c:pt>
                <c:pt idx="717">
                  <c:v>3.8700000000000002E-6</c:v>
                </c:pt>
                <c:pt idx="718">
                  <c:v>3.76E-6</c:v>
                </c:pt>
                <c:pt idx="719">
                  <c:v>3.6600000000000001E-6</c:v>
                </c:pt>
                <c:pt idx="720">
                  <c:v>3.5499999999999999E-6</c:v>
                </c:pt>
                <c:pt idx="721">
                  <c:v>3.45E-6</c:v>
                </c:pt>
                <c:pt idx="722">
                  <c:v>3.36E-6</c:v>
                </c:pt>
                <c:pt idx="723">
                  <c:v>3.27E-6</c:v>
                </c:pt>
                <c:pt idx="724">
                  <c:v>3.18E-6</c:v>
                </c:pt>
                <c:pt idx="725">
                  <c:v>3.0900000000000001E-6</c:v>
                </c:pt>
                <c:pt idx="726">
                  <c:v>3.0000000000000001E-6</c:v>
                </c:pt>
                <c:pt idx="727">
                  <c:v>2.9100000000000001E-6</c:v>
                </c:pt>
                <c:pt idx="728">
                  <c:v>2.83E-6</c:v>
                </c:pt>
                <c:pt idx="729">
                  <c:v>2.7499999999999999E-6</c:v>
                </c:pt>
                <c:pt idx="730">
                  <c:v>2.6699999999999998E-6</c:v>
                </c:pt>
                <c:pt idx="731">
                  <c:v>2.5900000000000002E-6</c:v>
                </c:pt>
                <c:pt idx="732">
                  <c:v>2.52E-6</c:v>
                </c:pt>
                <c:pt idx="733">
                  <c:v>2.4499999999999998E-6</c:v>
                </c:pt>
                <c:pt idx="734">
                  <c:v>2.3800000000000001E-6</c:v>
                </c:pt>
                <c:pt idx="735">
                  <c:v>2.3099999999999999E-6</c:v>
                </c:pt>
                <c:pt idx="736">
                  <c:v>2.2299999999999998E-6</c:v>
                </c:pt>
                <c:pt idx="737">
                  <c:v>2.17E-6</c:v>
                </c:pt>
                <c:pt idx="738">
                  <c:v>2.1100000000000001E-6</c:v>
                </c:pt>
                <c:pt idx="739">
                  <c:v>2.04E-6</c:v>
                </c:pt>
                <c:pt idx="740">
                  <c:v>1.9800000000000001E-6</c:v>
                </c:pt>
                <c:pt idx="741">
                  <c:v>1.9199999999999998E-6</c:v>
                </c:pt>
                <c:pt idx="742">
                  <c:v>1.8700000000000001E-6</c:v>
                </c:pt>
                <c:pt idx="743">
                  <c:v>1.7999999999999999E-6</c:v>
                </c:pt>
                <c:pt idx="744">
                  <c:v>1.7400000000000001E-6</c:v>
                </c:pt>
                <c:pt idx="745">
                  <c:v>1.6899999999999999E-6</c:v>
                </c:pt>
                <c:pt idx="746">
                  <c:v>1.64E-6</c:v>
                </c:pt>
                <c:pt idx="747">
                  <c:v>1.59E-6</c:v>
                </c:pt>
                <c:pt idx="748">
                  <c:v>1.5400000000000001E-6</c:v>
                </c:pt>
                <c:pt idx="749">
                  <c:v>1.4899999999999999E-6</c:v>
                </c:pt>
                <c:pt idx="750">
                  <c:v>1.44E-6</c:v>
                </c:pt>
                <c:pt idx="751">
                  <c:v>1.39E-6</c:v>
                </c:pt>
                <c:pt idx="752">
                  <c:v>1.35E-6</c:v>
                </c:pt>
                <c:pt idx="753">
                  <c:v>1.3E-6</c:v>
                </c:pt>
                <c:pt idx="754">
                  <c:v>1.26E-6</c:v>
                </c:pt>
                <c:pt idx="755">
                  <c:v>1.2100000000000001E-6</c:v>
                </c:pt>
                <c:pt idx="756">
                  <c:v>1.1799999999999999E-6</c:v>
                </c:pt>
                <c:pt idx="757">
                  <c:v>1.13E-6</c:v>
                </c:pt>
                <c:pt idx="758">
                  <c:v>1.0899999999999999E-6</c:v>
                </c:pt>
                <c:pt idx="759">
                  <c:v>1.06E-6</c:v>
                </c:pt>
                <c:pt idx="760">
                  <c:v>1.02E-6</c:v>
                </c:pt>
                <c:pt idx="761">
                  <c:v>9.9000000000000005E-7</c:v>
                </c:pt>
                <c:pt idx="762">
                  <c:v>9.5999999999999991E-7</c:v>
                </c:pt>
                <c:pt idx="763">
                  <c:v>9.2999999999999999E-7</c:v>
                </c:pt>
                <c:pt idx="764">
                  <c:v>8.9999999999999996E-7</c:v>
                </c:pt>
                <c:pt idx="765">
                  <c:v>8.6000000000000002E-7</c:v>
                </c:pt>
                <c:pt idx="766">
                  <c:v>8.2999999999999999E-7</c:v>
                </c:pt>
                <c:pt idx="767">
                  <c:v>8.0999999999999997E-7</c:v>
                </c:pt>
                <c:pt idx="768">
                  <c:v>7.8000000000000005E-7</c:v>
                </c:pt>
                <c:pt idx="769">
                  <c:v>7.6000000000000003E-7</c:v>
                </c:pt>
                <c:pt idx="770">
                  <c:v>7.3E-7</c:v>
                </c:pt>
                <c:pt idx="771">
                  <c:v>6.9999999999999997E-7</c:v>
                </c:pt>
                <c:pt idx="772">
                  <c:v>6.7999999999999995E-7</c:v>
                </c:pt>
                <c:pt idx="773">
                  <c:v>6.6000000000000003E-7</c:v>
                </c:pt>
                <c:pt idx="774">
                  <c:v>6.3E-7</c:v>
                </c:pt>
                <c:pt idx="775">
                  <c:v>5.9999999999999997E-7</c:v>
                </c:pt>
                <c:pt idx="776">
                  <c:v>5.7999999999999995E-7</c:v>
                </c:pt>
                <c:pt idx="777">
                  <c:v>5.7000000000000005E-7</c:v>
                </c:pt>
                <c:pt idx="778">
                  <c:v>5.5000000000000003E-7</c:v>
                </c:pt>
                <c:pt idx="779">
                  <c:v>5.2E-7</c:v>
                </c:pt>
                <c:pt idx="780">
                  <c:v>4.9999999999999998E-7</c:v>
                </c:pt>
                <c:pt idx="781">
                  <c:v>4.7999999999999996E-7</c:v>
                </c:pt>
                <c:pt idx="782">
                  <c:v>4.7E-7</c:v>
                </c:pt>
                <c:pt idx="783">
                  <c:v>4.4999999999999998E-7</c:v>
                </c:pt>
                <c:pt idx="784">
                  <c:v>4.3000000000000001E-7</c:v>
                </c:pt>
                <c:pt idx="785">
                  <c:v>4.0999999999999999E-7</c:v>
                </c:pt>
                <c:pt idx="786">
                  <c:v>3.9999999999999998E-7</c:v>
                </c:pt>
                <c:pt idx="787">
                  <c:v>3.8000000000000001E-7</c:v>
                </c:pt>
                <c:pt idx="788">
                  <c:v>3.5999999999999999E-7</c:v>
                </c:pt>
                <c:pt idx="789">
                  <c:v>3.4999999999999998E-7</c:v>
                </c:pt>
                <c:pt idx="790">
                  <c:v>3.3999999999999997E-7</c:v>
                </c:pt>
                <c:pt idx="791">
                  <c:v>3.2000000000000001E-7</c:v>
                </c:pt>
                <c:pt idx="792">
                  <c:v>3.1E-7</c:v>
                </c:pt>
                <c:pt idx="793">
                  <c:v>2.8999999999999998E-7</c:v>
                </c:pt>
                <c:pt idx="794">
                  <c:v>2.8000000000000002E-7</c:v>
                </c:pt>
                <c:pt idx="795">
                  <c:v>2.7000000000000001E-7</c:v>
                </c:pt>
                <c:pt idx="796">
                  <c:v>2.6E-7</c:v>
                </c:pt>
                <c:pt idx="797">
                  <c:v>2.4999999999999999E-7</c:v>
                </c:pt>
                <c:pt idx="798">
                  <c:v>2.2999999999999999E-7</c:v>
                </c:pt>
                <c:pt idx="799">
                  <c:v>2.2000000000000001E-7</c:v>
                </c:pt>
                <c:pt idx="800">
                  <c:v>1.048E-5</c:v>
                </c:pt>
                <c:pt idx="801">
                  <c:v>4.7999999999999996E-7</c:v>
                </c:pt>
                <c:pt idx="802">
                  <c:v>2.9999999999999999E-7</c:v>
                </c:pt>
                <c:pt idx="803">
                  <c:v>2.4999999999999999E-7</c:v>
                </c:pt>
                <c:pt idx="804">
                  <c:v>2.2000000000000001E-7</c:v>
                </c:pt>
                <c:pt idx="805">
                  <c:v>1.9000000000000001E-7</c:v>
                </c:pt>
                <c:pt idx="806">
                  <c:v>1.6999999999999999E-7</c:v>
                </c:pt>
                <c:pt idx="807">
                  <c:v>1.6E-7</c:v>
                </c:pt>
                <c:pt idx="808">
                  <c:v>1.4999999999999999E-7</c:v>
                </c:pt>
                <c:pt idx="809">
                  <c:v>1.3E-7</c:v>
                </c:pt>
                <c:pt idx="810">
                  <c:v>1.1999999999999999E-7</c:v>
                </c:pt>
                <c:pt idx="811">
                  <c:v>1.1000000000000001E-7</c:v>
                </c:pt>
                <c:pt idx="812">
                  <c:v>1.1000000000000001E-7</c:v>
                </c:pt>
                <c:pt idx="813">
                  <c:v>9.9999999999999995E-8</c:v>
                </c:pt>
                <c:pt idx="814">
                  <c:v>9.9999999999999995E-8</c:v>
                </c:pt>
                <c:pt idx="815">
                  <c:v>8.9999999999999999E-8</c:v>
                </c:pt>
                <c:pt idx="816">
                  <c:v>8.0000000000000002E-8</c:v>
                </c:pt>
                <c:pt idx="817">
                  <c:v>7.0000000000000005E-8</c:v>
                </c:pt>
                <c:pt idx="818">
                  <c:v>7.0000000000000005E-8</c:v>
                </c:pt>
                <c:pt idx="819">
                  <c:v>5.9999999999999995E-8</c:v>
                </c:pt>
                <c:pt idx="820">
                  <c:v>5.9999999999999995E-8</c:v>
                </c:pt>
                <c:pt idx="821">
                  <c:v>5.9999999999999995E-8</c:v>
                </c:pt>
                <c:pt idx="822">
                  <c:v>4.9999999999999998E-8</c:v>
                </c:pt>
                <c:pt idx="823">
                  <c:v>4.9999999999999998E-8</c:v>
                </c:pt>
                <c:pt idx="824">
                  <c:v>4.0000000000000001E-8</c:v>
                </c:pt>
                <c:pt idx="825">
                  <c:v>4.0000000000000001E-8</c:v>
                </c:pt>
                <c:pt idx="826">
                  <c:v>4.0000000000000001E-8</c:v>
                </c:pt>
                <c:pt idx="827">
                  <c:v>2.9999999999999997E-8</c:v>
                </c:pt>
                <c:pt idx="828">
                  <c:v>2.9999999999999997E-8</c:v>
                </c:pt>
                <c:pt idx="829">
                  <c:v>2.9999999999999997E-8</c:v>
                </c:pt>
                <c:pt idx="830">
                  <c:v>2.9999999999999997E-8</c:v>
                </c:pt>
                <c:pt idx="831">
                  <c:v>2E-8</c:v>
                </c:pt>
                <c:pt idx="832">
                  <c:v>2E-8</c:v>
                </c:pt>
                <c:pt idx="833">
                  <c:v>2E-8</c:v>
                </c:pt>
                <c:pt idx="834">
                  <c:v>1.9372E-8</c:v>
                </c:pt>
                <c:pt idx="835">
                  <c:v>1.7881E-8</c:v>
                </c:pt>
                <c:pt idx="836">
                  <c:v>1.5198999999999999E-8</c:v>
                </c:pt>
                <c:pt idx="837">
                  <c:v>1.4603E-8</c:v>
                </c:pt>
                <c:pt idx="838">
                  <c:v>1.4006999999999999E-8</c:v>
                </c:pt>
                <c:pt idx="839">
                  <c:v>1.3709000000000001E-8</c:v>
                </c:pt>
                <c:pt idx="840">
                  <c:v>1.2219E-8</c:v>
                </c:pt>
                <c:pt idx="841">
                  <c:v>1.1325E-8</c:v>
                </c:pt>
                <c:pt idx="842">
                  <c:v>1.0430999999999999E-8</c:v>
                </c:pt>
                <c:pt idx="843">
                  <c:v>1.0430999999999999E-8</c:v>
                </c:pt>
                <c:pt idx="844">
                  <c:v>9.2389999999999992E-9</c:v>
                </c:pt>
                <c:pt idx="845">
                  <c:v>7.7490000000000004E-9</c:v>
                </c:pt>
                <c:pt idx="846">
                  <c:v>7.451E-9</c:v>
                </c:pt>
                <c:pt idx="847">
                  <c:v>5.9600000000000001E-9</c:v>
                </c:pt>
                <c:pt idx="848">
                  <c:v>5.0659999999999997E-9</c:v>
                </c:pt>
                <c:pt idx="849">
                  <c:v>5.0659999999999997E-9</c:v>
                </c:pt>
                <c:pt idx="850">
                  <c:v>4.4699999999999997E-9</c:v>
                </c:pt>
                <c:pt idx="851">
                  <c:v>4.4699999999999997E-9</c:v>
                </c:pt>
                <c:pt idx="852">
                  <c:v>4.4699999999999997E-9</c:v>
                </c:pt>
                <c:pt idx="853">
                  <c:v>3.5760000000000001E-9</c:v>
                </c:pt>
                <c:pt idx="854">
                  <c:v>2.682E-9</c:v>
                </c:pt>
                <c:pt idx="855">
                  <c:v>2.682E-9</c:v>
                </c:pt>
                <c:pt idx="856">
                  <c:v>2.384E-9</c:v>
                </c:pt>
                <c:pt idx="857">
                  <c:v>2.384E-9</c:v>
                </c:pt>
                <c:pt idx="858">
                  <c:v>2.384E-9</c:v>
                </c:pt>
                <c:pt idx="859">
                  <c:v>2.086E-9</c:v>
                </c:pt>
                <c:pt idx="860">
                  <c:v>2.086E-9</c:v>
                </c:pt>
                <c:pt idx="861">
                  <c:v>2.086E-9</c:v>
                </c:pt>
                <c:pt idx="862">
                  <c:v>1.788E-9</c:v>
                </c:pt>
                <c:pt idx="863">
                  <c:v>1.788E-9</c:v>
                </c:pt>
                <c:pt idx="864">
                  <c:v>1.788E-9</c:v>
                </c:pt>
                <c:pt idx="865">
                  <c:v>1.788E-9</c:v>
                </c:pt>
                <c:pt idx="866">
                  <c:v>1.49E-9</c:v>
                </c:pt>
                <c:pt idx="867">
                  <c:v>1.49E-9</c:v>
                </c:pt>
                <c:pt idx="868">
                  <c:v>1.49E-9</c:v>
                </c:pt>
                <c:pt idx="869">
                  <c:v>1.192E-9</c:v>
                </c:pt>
                <c:pt idx="870">
                  <c:v>1.192E-9</c:v>
                </c:pt>
                <c:pt idx="871">
                  <c:v>1.192E-9</c:v>
                </c:pt>
                <c:pt idx="872">
                  <c:v>1.192E-9</c:v>
                </c:pt>
                <c:pt idx="873">
                  <c:v>1.192E-9</c:v>
                </c:pt>
                <c:pt idx="874">
                  <c:v>1.192E-9</c:v>
                </c:pt>
                <c:pt idx="875">
                  <c:v>1.192E-9</c:v>
                </c:pt>
                <c:pt idx="876">
                  <c:v>1.192E-9</c:v>
                </c:pt>
                <c:pt idx="877">
                  <c:v>1.192E-9</c:v>
                </c:pt>
                <c:pt idx="878">
                  <c:v>8.9400000000000001E-10</c:v>
                </c:pt>
                <c:pt idx="879">
                  <c:v>5.9600000000000001E-10</c:v>
                </c:pt>
                <c:pt idx="880">
                  <c:v>5.9600000000000001E-10</c:v>
                </c:pt>
                <c:pt idx="881">
                  <c:v>5.9600000000000001E-10</c:v>
                </c:pt>
                <c:pt idx="882">
                  <c:v>5.9600000000000001E-10</c:v>
                </c:pt>
                <c:pt idx="883">
                  <c:v>5.9600000000000001E-10</c:v>
                </c:pt>
                <c:pt idx="884">
                  <c:v>5.9600000000000001E-10</c:v>
                </c:pt>
                <c:pt idx="885">
                  <c:v>5.9600000000000001E-10</c:v>
                </c:pt>
                <c:pt idx="886">
                  <c:v>5.9600000000000001E-10</c:v>
                </c:pt>
                <c:pt idx="887">
                  <c:v>5.9600000000000001E-10</c:v>
                </c:pt>
                <c:pt idx="888">
                  <c:v>5.9600000000000001E-10</c:v>
                </c:pt>
                <c:pt idx="889">
                  <c:v>2.4E-2</c:v>
                </c:pt>
                <c:pt idx="890">
                  <c:v>0.25840000000000002</c:v>
                </c:pt>
                <c:pt idx="891">
                  <c:v>5.9999999999999995E-4</c:v>
                </c:pt>
                <c:pt idx="892">
                  <c:v>2.0000000000000001E-4</c:v>
                </c:pt>
                <c:pt idx="893">
                  <c:v>1.5013E-4</c:v>
                </c:pt>
                <c:pt idx="894">
                  <c:v>1.2016E-4</c:v>
                </c:pt>
                <c:pt idx="895">
                  <c:v>1.0041E-4</c:v>
                </c:pt>
                <c:pt idx="896">
                  <c:v>8.6269999999999999E-5</c:v>
                </c:pt>
                <c:pt idx="897">
                  <c:v>7.559E-5</c:v>
                </c:pt>
                <c:pt idx="898">
                  <c:v>6.7210000000000002E-5</c:v>
                </c:pt>
                <c:pt idx="899">
                  <c:v>6.0439999999999997E-5</c:v>
                </c:pt>
                <c:pt idx="900">
                  <c:v>5.4849999999999998E-5</c:v>
                </c:pt>
                <c:pt idx="901">
                  <c:v>5.0139999999999998E-5</c:v>
                </c:pt>
                <c:pt idx="902">
                  <c:v>4.6109999999999997E-5</c:v>
                </c:pt>
                <c:pt idx="903">
                  <c:v>4.2639999999999998E-5</c:v>
                </c:pt>
                <c:pt idx="904">
                  <c:v>3.96E-5</c:v>
                </c:pt>
                <c:pt idx="905">
                  <c:v>3.693E-5</c:v>
                </c:pt>
                <c:pt idx="906">
                  <c:v>3.455E-5</c:v>
                </c:pt>
                <c:pt idx="907">
                  <c:v>3.2410000000000003E-5</c:v>
                </c:pt>
                <c:pt idx="908">
                  <c:v>3.0499999999999999E-5</c:v>
                </c:pt>
                <c:pt idx="909">
                  <c:v>2.8759999999999999E-5</c:v>
                </c:pt>
                <c:pt idx="910">
                  <c:v>2.7180000000000001E-5</c:v>
                </c:pt>
                <c:pt idx="911">
                  <c:v>2.5729999999999999E-5</c:v>
                </c:pt>
                <c:pt idx="912">
                  <c:v>2.4409999999999998E-5</c:v>
                </c:pt>
                <c:pt idx="913">
                  <c:v>2.319E-5</c:v>
                </c:pt>
                <c:pt idx="914">
                  <c:v>2.2059999999999999E-5</c:v>
                </c:pt>
                <c:pt idx="915">
                  <c:v>2.1019999999999999E-5</c:v>
                </c:pt>
                <c:pt idx="916">
                  <c:v>2.0049999999999999E-5</c:v>
                </c:pt>
                <c:pt idx="917">
                  <c:v>1.9150000000000001E-5</c:v>
                </c:pt>
                <c:pt idx="918">
                  <c:v>1.8300000000000001E-5</c:v>
                </c:pt>
                <c:pt idx="919">
                  <c:v>1.7520000000000002E-5</c:v>
                </c:pt>
                <c:pt idx="920">
                  <c:v>1.6779999999999999E-5</c:v>
                </c:pt>
                <c:pt idx="921">
                  <c:v>1.6079999999999999E-5</c:v>
                </c:pt>
                <c:pt idx="922">
                  <c:v>1.5420000000000001E-5</c:v>
                </c:pt>
                <c:pt idx="923">
                  <c:v>1.4800000000000001E-5</c:v>
                </c:pt>
                <c:pt idx="924">
                  <c:v>1.4219999999999999E-5</c:v>
                </c:pt>
                <c:pt idx="925">
                  <c:v>1.367E-5</c:v>
                </c:pt>
                <c:pt idx="926">
                  <c:v>1.3149999999999999E-5</c:v>
                </c:pt>
                <c:pt idx="927">
                  <c:v>1.2639999999999999E-5</c:v>
                </c:pt>
                <c:pt idx="928">
                  <c:v>1.218E-5</c:v>
                </c:pt>
                <c:pt idx="929">
                  <c:v>1.173E-5</c:v>
                </c:pt>
                <c:pt idx="930">
                  <c:v>1.129E-5</c:v>
                </c:pt>
                <c:pt idx="931">
                  <c:v>1.0900000000000001E-5</c:v>
                </c:pt>
                <c:pt idx="932">
                  <c:v>1.0499999999999999E-5</c:v>
                </c:pt>
                <c:pt idx="933">
                  <c:v>1.0139999999999999E-5</c:v>
                </c:pt>
                <c:pt idx="934">
                  <c:v>9.7899999999999994E-6</c:v>
                </c:pt>
                <c:pt idx="935">
                  <c:v>9.4499999999999993E-6</c:v>
                </c:pt>
                <c:pt idx="936">
                  <c:v>9.1300000000000007E-6</c:v>
                </c:pt>
                <c:pt idx="937">
                  <c:v>8.8300000000000002E-6</c:v>
                </c:pt>
                <c:pt idx="938">
                  <c:v>8.5199999999999997E-6</c:v>
                </c:pt>
                <c:pt idx="939">
                  <c:v>8.2400000000000007E-6</c:v>
                </c:pt>
                <c:pt idx="940">
                  <c:v>7.9699999999999999E-6</c:v>
                </c:pt>
                <c:pt idx="941">
                  <c:v>7.7000000000000008E-6</c:v>
                </c:pt>
                <c:pt idx="942">
                  <c:v>7.4499999999999998E-6</c:v>
                </c:pt>
                <c:pt idx="943">
                  <c:v>7.1999999999999997E-6</c:v>
                </c:pt>
                <c:pt idx="944">
                  <c:v>6.9700000000000002E-6</c:v>
                </c:pt>
                <c:pt idx="945">
                  <c:v>6.7399999999999998E-6</c:v>
                </c:pt>
                <c:pt idx="946">
                  <c:v>6.5300000000000002E-6</c:v>
                </c:pt>
                <c:pt idx="947">
                  <c:v>6.3300000000000004E-6</c:v>
                </c:pt>
                <c:pt idx="948">
                  <c:v>6.1299999999999998E-6</c:v>
                </c:pt>
                <c:pt idx="949">
                  <c:v>5.9399999999999999E-6</c:v>
                </c:pt>
                <c:pt idx="950">
                  <c:v>5.75E-6</c:v>
                </c:pt>
                <c:pt idx="951">
                  <c:v>5.57E-6</c:v>
                </c:pt>
                <c:pt idx="952">
                  <c:v>5.4E-6</c:v>
                </c:pt>
                <c:pt idx="953">
                  <c:v>5.2399999999999998E-6</c:v>
                </c:pt>
                <c:pt idx="954">
                  <c:v>5.0799999999999996E-6</c:v>
                </c:pt>
                <c:pt idx="955">
                  <c:v>4.9300000000000002E-6</c:v>
                </c:pt>
                <c:pt idx="956">
                  <c:v>4.7700000000000001E-6</c:v>
                </c:pt>
                <c:pt idx="957">
                  <c:v>4.6299999999999997E-6</c:v>
                </c:pt>
                <c:pt idx="958">
                  <c:v>4.4900000000000002E-6</c:v>
                </c:pt>
                <c:pt idx="959">
                  <c:v>4.3599999999999998E-6</c:v>
                </c:pt>
                <c:pt idx="960">
                  <c:v>4.2400000000000001E-6</c:v>
                </c:pt>
                <c:pt idx="961">
                  <c:v>4.1099999999999996E-6</c:v>
                </c:pt>
                <c:pt idx="962">
                  <c:v>3.9899999999999999E-6</c:v>
                </c:pt>
                <c:pt idx="963">
                  <c:v>3.8800000000000001E-6</c:v>
                </c:pt>
                <c:pt idx="964">
                  <c:v>3.76E-6</c:v>
                </c:pt>
                <c:pt idx="965">
                  <c:v>3.6500000000000002E-6</c:v>
                </c:pt>
                <c:pt idx="966">
                  <c:v>3.5499999999999999E-6</c:v>
                </c:pt>
                <c:pt idx="967">
                  <c:v>3.45E-6</c:v>
                </c:pt>
                <c:pt idx="968">
                  <c:v>3.3500000000000001E-6</c:v>
                </c:pt>
                <c:pt idx="969">
                  <c:v>3.2499999999999998E-6</c:v>
                </c:pt>
                <c:pt idx="970">
                  <c:v>3.1599999999999998E-6</c:v>
                </c:pt>
                <c:pt idx="971">
                  <c:v>3.0699999999999998E-6</c:v>
                </c:pt>
                <c:pt idx="972">
                  <c:v>2.9799999999999998E-6</c:v>
                </c:pt>
                <c:pt idx="973">
                  <c:v>2.9000000000000002E-6</c:v>
                </c:pt>
                <c:pt idx="974">
                  <c:v>2.8100000000000002E-6</c:v>
                </c:pt>
                <c:pt idx="975">
                  <c:v>2.74E-6</c:v>
                </c:pt>
                <c:pt idx="976">
                  <c:v>2.6599999999999999E-6</c:v>
                </c:pt>
                <c:pt idx="977">
                  <c:v>2.5799999999999999E-6</c:v>
                </c:pt>
                <c:pt idx="978">
                  <c:v>2.5100000000000001E-6</c:v>
                </c:pt>
                <c:pt idx="979">
                  <c:v>2.4399999999999999E-6</c:v>
                </c:pt>
                <c:pt idx="980">
                  <c:v>2.3700000000000002E-6</c:v>
                </c:pt>
                <c:pt idx="981">
                  <c:v>2.3E-6</c:v>
                </c:pt>
                <c:pt idx="982">
                  <c:v>2.2299999999999998E-6</c:v>
                </c:pt>
                <c:pt idx="983">
                  <c:v>2.17E-6</c:v>
                </c:pt>
                <c:pt idx="984">
                  <c:v>2.1100000000000001E-6</c:v>
                </c:pt>
                <c:pt idx="985">
                  <c:v>2.0499999999999999E-6</c:v>
                </c:pt>
                <c:pt idx="986">
                  <c:v>1.99E-6</c:v>
                </c:pt>
                <c:pt idx="987">
                  <c:v>1.9300000000000002E-6</c:v>
                </c:pt>
                <c:pt idx="988">
                  <c:v>1.88E-6</c:v>
                </c:pt>
                <c:pt idx="989">
                  <c:v>1.8199999999999999E-6</c:v>
                </c:pt>
                <c:pt idx="990">
                  <c:v>1.7799999999999999E-6</c:v>
                </c:pt>
                <c:pt idx="991">
                  <c:v>1.72E-6</c:v>
                </c:pt>
                <c:pt idx="992">
                  <c:v>1.6700000000000001E-6</c:v>
                </c:pt>
                <c:pt idx="993">
                  <c:v>1.6300000000000001E-6</c:v>
                </c:pt>
                <c:pt idx="994">
                  <c:v>1.5799999999999999E-6</c:v>
                </c:pt>
                <c:pt idx="995">
                  <c:v>1.53E-6</c:v>
                </c:pt>
                <c:pt idx="996">
                  <c:v>1.4899999999999999E-6</c:v>
                </c:pt>
                <c:pt idx="997">
                  <c:v>1.4500000000000001E-6</c:v>
                </c:pt>
                <c:pt idx="998">
                  <c:v>1.4100000000000001E-6</c:v>
                </c:pt>
                <c:pt idx="999">
                  <c:v>1.3599999999999999E-6</c:v>
                </c:pt>
                <c:pt idx="1000">
                  <c:v>1.3200000000000001E-6</c:v>
                </c:pt>
                <c:pt idx="1001">
                  <c:v>1.2899999999999999E-6</c:v>
                </c:pt>
                <c:pt idx="1002">
                  <c:v>1.2500000000000001E-6</c:v>
                </c:pt>
                <c:pt idx="1003">
                  <c:v>1.2100000000000001E-6</c:v>
                </c:pt>
                <c:pt idx="1004">
                  <c:v>1.1799999999999999E-6</c:v>
                </c:pt>
                <c:pt idx="1005">
                  <c:v>1.1400000000000001E-6</c:v>
                </c:pt>
                <c:pt idx="1006">
                  <c:v>1.11E-6</c:v>
                </c:pt>
                <c:pt idx="1007">
                  <c:v>1.08E-6</c:v>
                </c:pt>
                <c:pt idx="1008">
                  <c:v>1.0499999999999999E-6</c:v>
                </c:pt>
                <c:pt idx="1009">
                  <c:v>1.02E-6</c:v>
                </c:pt>
                <c:pt idx="1010">
                  <c:v>9.9000000000000005E-7</c:v>
                </c:pt>
                <c:pt idx="1011">
                  <c:v>9.5999999999999991E-7</c:v>
                </c:pt>
                <c:pt idx="1012">
                  <c:v>9.2999999999999999E-7</c:v>
                </c:pt>
                <c:pt idx="1013">
                  <c:v>8.9999999999999996E-7</c:v>
                </c:pt>
                <c:pt idx="1014">
                  <c:v>8.7000000000000003E-7</c:v>
                </c:pt>
                <c:pt idx="1015">
                  <c:v>8.5000000000000001E-7</c:v>
                </c:pt>
                <c:pt idx="1016">
                  <c:v>8.1999999999999998E-7</c:v>
                </c:pt>
                <c:pt idx="1017">
                  <c:v>7.8999999999999995E-7</c:v>
                </c:pt>
                <c:pt idx="1018">
                  <c:v>7.7000000000000004E-7</c:v>
                </c:pt>
                <c:pt idx="1019">
                  <c:v>7.5000000000000002E-7</c:v>
                </c:pt>
                <c:pt idx="1020">
                  <c:v>7.1999999999999999E-7</c:v>
                </c:pt>
                <c:pt idx="1021">
                  <c:v>6.9999999999999997E-7</c:v>
                </c:pt>
                <c:pt idx="1022">
                  <c:v>6.7999999999999995E-7</c:v>
                </c:pt>
                <c:pt idx="1023">
                  <c:v>6.6000000000000003E-7</c:v>
                </c:pt>
                <c:pt idx="1024">
                  <c:v>6.4000000000000001E-7</c:v>
                </c:pt>
                <c:pt idx="1025">
                  <c:v>6.1999999999999999E-7</c:v>
                </c:pt>
                <c:pt idx="1026">
                  <c:v>6.0999999999999998E-7</c:v>
                </c:pt>
                <c:pt idx="1027">
                  <c:v>5.8999999999999996E-7</c:v>
                </c:pt>
                <c:pt idx="1028">
                  <c:v>5.7000000000000005E-7</c:v>
                </c:pt>
                <c:pt idx="1029">
                  <c:v>5.6000000000000004E-7</c:v>
                </c:pt>
                <c:pt idx="1030">
                  <c:v>5.4000000000000002E-7</c:v>
                </c:pt>
                <c:pt idx="1031">
                  <c:v>5.2E-7</c:v>
                </c:pt>
                <c:pt idx="1032">
                  <c:v>5.0999999999999999E-7</c:v>
                </c:pt>
                <c:pt idx="1033">
                  <c:v>4.8999999999999997E-7</c:v>
                </c:pt>
                <c:pt idx="1034">
                  <c:v>4.7999999999999996E-7</c:v>
                </c:pt>
                <c:pt idx="1035">
                  <c:v>4.5999999999999999E-7</c:v>
                </c:pt>
                <c:pt idx="1036">
                  <c:v>4.4999999999999998E-7</c:v>
                </c:pt>
                <c:pt idx="1037">
                  <c:v>4.3000000000000001E-7</c:v>
                </c:pt>
                <c:pt idx="1038">
                  <c:v>4.2E-7</c:v>
                </c:pt>
                <c:pt idx="1039">
                  <c:v>4.0999999999999999E-7</c:v>
                </c:pt>
                <c:pt idx="1040">
                  <c:v>3.9999999999999998E-7</c:v>
                </c:pt>
                <c:pt idx="1041">
                  <c:v>3.9000000000000002E-7</c:v>
                </c:pt>
                <c:pt idx="1042">
                  <c:v>3.8000000000000001E-7</c:v>
                </c:pt>
                <c:pt idx="1043">
                  <c:v>3.5999999999999999E-7</c:v>
                </c:pt>
                <c:pt idx="1044">
                  <c:v>3.4999999999999998E-7</c:v>
                </c:pt>
                <c:pt idx="1045">
                  <c:v>3.3999999999999997E-7</c:v>
                </c:pt>
                <c:pt idx="1046">
                  <c:v>3.2000000000000001E-7</c:v>
                </c:pt>
                <c:pt idx="1047">
                  <c:v>3.1E-7</c:v>
                </c:pt>
                <c:pt idx="1048">
                  <c:v>3.1E-7</c:v>
                </c:pt>
                <c:pt idx="1049">
                  <c:v>2.9999999999999999E-7</c:v>
                </c:pt>
                <c:pt idx="1050">
                  <c:v>2.8999999999999998E-7</c:v>
                </c:pt>
                <c:pt idx="1051">
                  <c:v>2.8000000000000002E-7</c:v>
                </c:pt>
                <c:pt idx="1052">
                  <c:v>2.7000000000000001E-7</c:v>
                </c:pt>
                <c:pt idx="1053">
                  <c:v>2.6E-7</c:v>
                </c:pt>
                <c:pt idx="1054">
                  <c:v>2.6E-7</c:v>
                </c:pt>
                <c:pt idx="1055">
                  <c:v>2.4999999999999999E-7</c:v>
                </c:pt>
                <c:pt idx="1056">
                  <c:v>2.3999999999999998E-7</c:v>
                </c:pt>
                <c:pt idx="1057">
                  <c:v>2.2999999999999999E-7</c:v>
                </c:pt>
                <c:pt idx="1058">
                  <c:v>2.2000000000000001E-7</c:v>
                </c:pt>
                <c:pt idx="1059">
                  <c:v>2.2000000000000001E-7</c:v>
                </c:pt>
                <c:pt idx="1060">
                  <c:v>2.1E-7</c:v>
                </c:pt>
                <c:pt idx="1061">
                  <c:v>1.9999999999999999E-7</c:v>
                </c:pt>
                <c:pt idx="1062">
                  <c:v>1.9999999999999999E-7</c:v>
                </c:pt>
                <c:pt idx="1063">
                  <c:v>1.9000000000000001E-7</c:v>
                </c:pt>
                <c:pt idx="1064">
                  <c:v>1.8E-7</c:v>
                </c:pt>
                <c:pt idx="1065">
                  <c:v>1.8E-7</c:v>
                </c:pt>
                <c:pt idx="1066">
                  <c:v>1.6999999999999999E-7</c:v>
                </c:pt>
                <c:pt idx="1067">
                  <c:v>1.6999999999999999E-7</c:v>
                </c:pt>
                <c:pt idx="1068">
                  <c:v>1.6E-7</c:v>
                </c:pt>
                <c:pt idx="1069">
                  <c:v>1.6E-7</c:v>
                </c:pt>
                <c:pt idx="1070">
                  <c:v>1.6E-7</c:v>
                </c:pt>
                <c:pt idx="1071">
                  <c:v>1.4999999999999999E-7</c:v>
                </c:pt>
                <c:pt idx="1072">
                  <c:v>1.4999999999999999E-7</c:v>
                </c:pt>
                <c:pt idx="1073">
                  <c:v>1.4000000000000001E-7</c:v>
                </c:pt>
                <c:pt idx="1074">
                  <c:v>1.4000000000000001E-7</c:v>
                </c:pt>
                <c:pt idx="1075">
                  <c:v>1.3E-7</c:v>
                </c:pt>
                <c:pt idx="1076">
                  <c:v>1.3E-7</c:v>
                </c:pt>
                <c:pt idx="1077">
                  <c:v>1.1999999999999999E-7</c:v>
                </c:pt>
                <c:pt idx="1078">
                  <c:v>1.1999999999999999E-7</c:v>
                </c:pt>
                <c:pt idx="1079">
                  <c:v>1.1000000000000001E-7</c:v>
                </c:pt>
                <c:pt idx="1080">
                  <c:v>1.1000000000000001E-7</c:v>
                </c:pt>
                <c:pt idx="1081">
                  <c:v>1.1000000000000001E-7</c:v>
                </c:pt>
                <c:pt idx="1082">
                  <c:v>9.9999999999999995E-8</c:v>
                </c:pt>
                <c:pt idx="1083">
                  <c:v>9.9999999999999995E-8</c:v>
                </c:pt>
                <c:pt idx="1084">
                  <c:v>9.9999999999999995E-8</c:v>
                </c:pt>
                <c:pt idx="1085">
                  <c:v>8.9999999999999999E-8</c:v>
                </c:pt>
                <c:pt idx="1086">
                  <c:v>8.9999999999999999E-8</c:v>
                </c:pt>
                <c:pt idx="1087">
                  <c:v>8.9999999999999999E-8</c:v>
                </c:pt>
                <c:pt idx="1088">
                  <c:v>8.9999999999999999E-8</c:v>
                </c:pt>
                <c:pt idx="1089">
                  <c:v>8.0000000000000002E-8</c:v>
                </c:pt>
                <c:pt idx="1090">
                  <c:v>8.0000000000000002E-8</c:v>
                </c:pt>
                <c:pt idx="1091">
                  <c:v>8.0000000000000002E-8</c:v>
                </c:pt>
                <c:pt idx="1092">
                  <c:v>8.0000000000000002E-8</c:v>
                </c:pt>
                <c:pt idx="1093">
                  <c:v>8.0000000000000002E-8</c:v>
                </c:pt>
                <c:pt idx="1094">
                  <c:v>7.0000000000000005E-8</c:v>
                </c:pt>
                <c:pt idx="1095">
                  <c:v>7.0000000000000005E-8</c:v>
                </c:pt>
                <c:pt idx="1096">
                  <c:v>7.0000000000000005E-8</c:v>
                </c:pt>
                <c:pt idx="1097">
                  <c:v>5.9999999999999995E-8</c:v>
                </c:pt>
                <c:pt idx="1098">
                  <c:v>5.9999999999999995E-8</c:v>
                </c:pt>
                <c:pt idx="1099">
                  <c:v>5.9999999999999995E-8</c:v>
                </c:pt>
                <c:pt idx="1100">
                  <c:v>5.9999999999999995E-8</c:v>
                </c:pt>
                <c:pt idx="1101">
                  <c:v>4.9999999999999998E-8</c:v>
                </c:pt>
                <c:pt idx="1102">
                  <c:v>4.9999999999999998E-8</c:v>
                </c:pt>
                <c:pt idx="1103">
                  <c:v>4.9999999999999998E-8</c:v>
                </c:pt>
                <c:pt idx="1104">
                  <c:v>4.9999999999999998E-8</c:v>
                </c:pt>
                <c:pt idx="1105">
                  <c:v>4.9999999999999998E-8</c:v>
                </c:pt>
                <c:pt idx="1106">
                  <c:v>4.0000000000000001E-8</c:v>
                </c:pt>
                <c:pt idx="1107">
                  <c:v>4.0000000000000001E-8</c:v>
                </c:pt>
                <c:pt idx="1108">
                  <c:v>4.0000000000000001E-8</c:v>
                </c:pt>
                <c:pt idx="1109">
                  <c:v>4.0000000000000001E-8</c:v>
                </c:pt>
                <c:pt idx="1110">
                  <c:v>4.0000000000000001E-8</c:v>
                </c:pt>
                <c:pt idx="1111">
                  <c:v>2.9999999999999997E-8</c:v>
                </c:pt>
                <c:pt idx="1112">
                  <c:v>2.9999999999999997E-8</c:v>
                </c:pt>
                <c:pt idx="1113">
                  <c:v>2.9999999999999997E-8</c:v>
                </c:pt>
                <c:pt idx="1114">
                  <c:v>2.9999999999999997E-8</c:v>
                </c:pt>
                <c:pt idx="1115">
                  <c:v>2E-8</c:v>
                </c:pt>
                <c:pt idx="1116">
                  <c:v>2E-8</c:v>
                </c:pt>
                <c:pt idx="1117">
                  <c:v>2E-8</c:v>
                </c:pt>
                <c:pt idx="1118">
                  <c:v>2E-8</c:v>
                </c:pt>
                <c:pt idx="1119">
                  <c:v>1.9372E-8</c:v>
                </c:pt>
                <c:pt idx="1120">
                  <c:v>1.8775000000000001E-8</c:v>
                </c:pt>
                <c:pt idx="1121">
                  <c:v>1.7582999999999999E-8</c:v>
                </c:pt>
                <c:pt idx="1122">
                  <c:v>1.6689000000000001E-8</c:v>
                </c:pt>
                <c:pt idx="1123">
                  <c:v>1.4305E-8</c:v>
                </c:pt>
                <c:pt idx="1124">
                  <c:v>1.3411E-8</c:v>
                </c:pt>
                <c:pt idx="1125">
                  <c:v>1.2814999999999999E-8</c:v>
                </c:pt>
                <c:pt idx="1126">
                  <c:v>1.1921E-8</c:v>
                </c:pt>
                <c:pt idx="1127">
                  <c:v>1.1622999999999999E-8</c:v>
                </c:pt>
                <c:pt idx="1128">
                  <c:v>1.1027E-8</c:v>
                </c:pt>
                <c:pt idx="1129">
                  <c:v>1.0729E-8</c:v>
                </c:pt>
                <c:pt idx="1130">
                  <c:v>1.0133E-8</c:v>
                </c:pt>
                <c:pt idx="1131">
                  <c:v>9.2389999999999992E-9</c:v>
                </c:pt>
                <c:pt idx="1132">
                  <c:v>9.2389999999999992E-9</c:v>
                </c:pt>
                <c:pt idx="1133">
                  <c:v>8.0469999999999992E-9</c:v>
                </c:pt>
                <c:pt idx="1134">
                  <c:v>5.0659999999999997E-9</c:v>
                </c:pt>
                <c:pt idx="1135">
                  <c:v>4.1720000000000001E-9</c:v>
                </c:pt>
                <c:pt idx="1136">
                  <c:v>3.5760000000000001E-9</c:v>
                </c:pt>
                <c:pt idx="1137">
                  <c:v>2.98E-9</c:v>
                </c:pt>
                <c:pt idx="1138">
                  <c:v>2.682E-9</c:v>
                </c:pt>
                <c:pt idx="1139">
                  <c:v>2.682E-9</c:v>
                </c:pt>
                <c:pt idx="1140">
                  <c:v>2.086E-9</c:v>
                </c:pt>
                <c:pt idx="1141">
                  <c:v>1.788E-9</c:v>
                </c:pt>
                <c:pt idx="1142">
                  <c:v>1.49E-9</c:v>
                </c:pt>
                <c:pt idx="1143">
                  <c:v>1.49E-9</c:v>
                </c:pt>
                <c:pt idx="1144">
                  <c:v>1.49E-9</c:v>
                </c:pt>
                <c:pt idx="1145">
                  <c:v>1.49E-9</c:v>
                </c:pt>
                <c:pt idx="1146">
                  <c:v>1.49E-9</c:v>
                </c:pt>
                <c:pt idx="1147">
                  <c:v>1.49E-9</c:v>
                </c:pt>
                <c:pt idx="1148">
                  <c:v>1.49E-9</c:v>
                </c:pt>
                <c:pt idx="1149">
                  <c:v>1.49E-9</c:v>
                </c:pt>
                <c:pt idx="1150">
                  <c:v>1.49E-9</c:v>
                </c:pt>
                <c:pt idx="1151">
                  <c:v>1.49E-9</c:v>
                </c:pt>
                <c:pt idx="1152">
                  <c:v>1.49E-9</c:v>
                </c:pt>
                <c:pt idx="1153">
                  <c:v>1.49E-9</c:v>
                </c:pt>
                <c:pt idx="1154">
                  <c:v>1.192E-9</c:v>
                </c:pt>
                <c:pt idx="1155">
                  <c:v>1.192E-9</c:v>
                </c:pt>
                <c:pt idx="1156">
                  <c:v>1.192E-9</c:v>
                </c:pt>
                <c:pt idx="1157">
                  <c:v>1.192E-9</c:v>
                </c:pt>
                <c:pt idx="1158">
                  <c:v>1.192E-9</c:v>
                </c:pt>
                <c:pt idx="1159">
                  <c:v>1.192E-9</c:v>
                </c:pt>
                <c:pt idx="1160">
                  <c:v>1.192E-9</c:v>
                </c:pt>
                <c:pt idx="1161">
                  <c:v>1.192E-9</c:v>
                </c:pt>
                <c:pt idx="1162">
                  <c:v>8.9400000000000001E-10</c:v>
                </c:pt>
                <c:pt idx="1163">
                  <c:v>5.9600000000000001E-10</c:v>
                </c:pt>
                <c:pt idx="1164">
                  <c:v>5.9600000000000001E-10</c:v>
                </c:pt>
                <c:pt idx="1165">
                  <c:v>5.9600000000000001E-10</c:v>
                </c:pt>
                <c:pt idx="1166">
                  <c:v>5.9600000000000001E-10</c:v>
                </c:pt>
                <c:pt idx="1167">
                  <c:v>5.9600000000000001E-10</c:v>
                </c:pt>
                <c:pt idx="1168">
                  <c:v>5.9600000000000001E-10</c:v>
                </c:pt>
                <c:pt idx="1169">
                  <c:v>5.9600000000000001E-10</c:v>
                </c:pt>
                <c:pt idx="1170">
                  <c:v>5.9600000000000001E-10</c:v>
                </c:pt>
                <c:pt idx="1171">
                  <c:v>5.9600000000000001E-10</c:v>
                </c:pt>
                <c:pt idx="1172">
                  <c:v>5.9600000000000001E-10</c:v>
                </c:pt>
                <c:pt idx="1173">
                  <c:v>5.9600000000000001E-10</c:v>
                </c:pt>
                <c:pt idx="1174">
                  <c:v>5.9600000000000001E-10</c:v>
                </c:pt>
                <c:pt idx="1175">
                  <c:v>5.9600000000000001E-10</c:v>
                </c:pt>
                <c:pt idx="1176">
                  <c:v>5.9600000000000001E-10</c:v>
                </c:pt>
                <c:pt idx="1177">
                  <c:v>5.9600000000000001E-10</c:v>
                </c:pt>
                <c:pt idx="1178">
                  <c:v>5.9600000000000001E-10</c:v>
                </c:pt>
                <c:pt idx="1179">
                  <c:v>2.98E-10</c:v>
                </c:pt>
                <c:pt idx="1180">
                  <c:v>2.98E-10</c:v>
                </c:pt>
                <c:pt idx="1181">
                  <c:v>2.98E-1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6D-4949-AA76-351121B1E7AD}"/>
            </c:ext>
          </c:extLst>
        </c:ser>
        <c:ser>
          <c:idx val="3"/>
          <c:order val="3"/>
          <c:tx>
            <c:strRef>
              <c:f>learning!$S$2</c:f>
              <c:strCache>
                <c:ptCount val="1"/>
                <c:pt idx="0">
                  <c:v>ST:L1+1E16H64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learning!$O$3:$O$1202</c:f>
              <c:numCache>
                <c:formatCode>General</c:formatCode>
                <c:ptCount val="12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</c:numCache>
            </c:numRef>
          </c:cat>
          <c:val>
            <c:numRef>
              <c:f>learning!$S$3:$S$1202</c:f>
              <c:numCache>
                <c:formatCode>General</c:formatCode>
                <c:ptCount val="1200"/>
                <c:pt idx="0">
                  <c:v>3.988</c:v>
                </c:pt>
                <c:pt idx="1">
                  <c:v>3.5971000000000002</c:v>
                </c:pt>
                <c:pt idx="2">
                  <c:v>3.4371999999999998</c:v>
                </c:pt>
                <c:pt idx="3">
                  <c:v>3.2751000000000001</c:v>
                </c:pt>
                <c:pt idx="4">
                  <c:v>2.9234</c:v>
                </c:pt>
                <c:pt idx="5">
                  <c:v>3.3553000000000002</c:v>
                </c:pt>
                <c:pt idx="6">
                  <c:v>2.4346999999999999</c:v>
                </c:pt>
                <c:pt idx="7">
                  <c:v>2.1627999999999998</c:v>
                </c:pt>
                <c:pt idx="8">
                  <c:v>2.7477999999999998</c:v>
                </c:pt>
                <c:pt idx="9">
                  <c:v>2.1581999999999999</c:v>
                </c:pt>
                <c:pt idx="10">
                  <c:v>2.5066999999999999</c:v>
                </c:pt>
                <c:pt idx="11">
                  <c:v>1.9488000000000001</c:v>
                </c:pt>
                <c:pt idx="12">
                  <c:v>1.6285000000000001</c:v>
                </c:pt>
                <c:pt idx="13">
                  <c:v>1.3685</c:v>
                </c:pt>
                <c:pt idx="14">
                  <c:v>1.4436</c:v>
                </c:pt>
                <c:pt idx="15">
                  <c:v>1.4141999999999999</c:v>
                </c:pt>
                <c:pt idx="16">
                  <c:v>1.1453</c:v>
                </c:pt>
                <c:pt idx="17">
                  <c:v>1.2074</c:v>
                </c:pt>
                <c:pt idx="18">
                  <c:v>0.89300000000000002</c:v>
                </c:pt>
                <c:pt idx="19">
                  <c:v>0.9123</c:v>
                </c:pt>
                <c:pt idx="20">
                  <c:v>1.3605</c:v>
                </c:pt>
                <c:pt idx="21">
                  <c:v>0.91269999999999996</c:v>
                </c:pt>
                <c:pt idx="22">
                  <c:v>1.0693999999999999</c:v>
                </c:pt>
                <c:pt idx="23">
                  <c:v>0.55559999999999998</c:v>
                </c:pt>
                <c:pt idx="24">
                  <c:v>0.70209999999999995</c:v>
                </c:pt>
                <c:pt idx="25">
                  <c:v>0.65069999999999995</c:v>
                </c:pt>
                <c:pt idx="26">
                  <c:v>0.55220000000000002</c:v>
                </c:pt>
                <c:pt idx="27">
                  <c:v>0.50209999999999999</c:v>
                </c:pt>
                <c:pt idx="28">
                  <c:v>0.51290000000000002</c:v>
                </c:pt>
                <c:pt idx="29">
                  <c:v>0.40600000000000003</c:v>
                </c:pt>
                <c:pt idx="30">
                  <c:v>0.69189999999999996</c:v>
                </c:pt>
                <c:pt idx="31">
                  <c:v>0.66210000000000002</c:v>
                </c:pt>
                <c:pt idx="32">
                  <c:v>0.52449999999999997</c:v>
                </c:pt>
                <c:pt idx="33">
                  <c:v>0.35909999999999997</c:v>
                </c:pt>
                <c:pt idx="34">
                  <c:v>0.4365</c:v>
                </c:pt>
                <c:pt idx="35">
                  <c:v>0.36620000000000003</c:v>
                </c:pt>
                <c:pt idx="36">
                  <c:v>0.42680000000000001</c:v>
                </c:pt>
                <c:pt idx="37">
                  <c:v>0.25879999999999997</c:v>
                </c:pt>
                <c:pt idx="38">
                  <c:v>0.34789999999999999</c:v>
                </c:pt>
                <c:pt idx="39">
                  <c:v>0.34489999999999998</c:v>
                </c:pt>
                <c:pt idx="40">
                  <c:v>0.29149999999999998</c:v>
                </c:pt>
                <c:pt idx="41">
                  <c:v>0.22850000000000001</c:v>
                </c:pt>
                <c:pt idx="42">
                  <c:v>0.1915</c:v>
                </c:pt>
                <c:pt idx="43">
                  <c:v>0.19120000000000001</c:v>
                </c:pt>
                <c:pt idx="44">
                  <c:v>0.1699</c:v>
                </c:pt>
                <c:pt idx="45">
                  <c:v>0.3014</c:v>
                </c:pt>
                <c:pt idx="46">
                  <c:v>0.1181</c:v>
                </c:pt>
                <c:pt idx="47">
                  <c:v>0.21510000000000001</c:v>
                </c:pt>
                <c:pt idx="48">
                  <c:v>0.60850000000000004</c:v>
                </c:pt>
                <c:pt idx="49">
                  <c:v>0.23139999999999999</c:v>
                </c:pt>
                <c:pt idx="50">
                  <c:v>0.13020000000000001</c:v>
                </c:pt>
                <c:pt idx="51">
                  <c:v>0.12690000000000001</c:v>
                </c:pt>
                <c:pt idx="52">
                  <c:v>0.192</c:v>
                </c:pt>
                <c:pt idx="53">
                  <c:v>9.0200000000000002E-2</c:v>
                </c:pt>
                <c:pt idx="54">
                  <c:v>0.1447</c:v>
                </c:pt>
                <c:pt idx="55">
                  <c:v>0.14149999999999999</c:v>
                </c:pt>
                <c:pt idx="56">
                  <c:v>0.36509999999999998</c:v>
                </c:pt>
                <c:pt idx="57">
                  <c:v>5.2499999999999998E-2</c:v>
                </c:pt>
                <c:pt idx="58">
                  <c:v>0.1898</c:v>
                </c:pt>
                <c:pt idx="59">
                  <c:v>9.8900000000000002E-2</c:v>
                </c:pt>
                <c:pt idx="60">
                  <c:v>0.23039999999999999</c:v>
                </c:pt>
                <c:pt idx="61">
                  <c:v>0.1164</c:v>
                </c:pt>
                <c:pt idx="62">
                  <c:v>0.83660000000000001</c:v>
                </c:pt>
                <c:pt idx="63">
                  <c:v>8.77E-2</c:v>
                </c:pt>
                <c:pt idx="64">
                  <c:v>6.7799999999999999E-2</c:v>
                </c:pt>
                <c:pt idx="65">
                  <c:v>0.25480000000000003</c:v>
                </c:pt>
                <c:pt idx="66">
                  <c:v>0.11559999999999999</c:v>
                </c:pt>
                <c:pt idx="67">
                  <c:v>2.81E-2</c:v>
                </c:pt>
                <c:pt idx="68">
                  <c:v>0.29310000000000003</c:v>
                </c:pt>
                <c:pt idx="69">
                  <c:v>0.15640000000000001</c:v>
                </c:pt>
                <c:pt idx="70">
                  <c:v>0.25850000000000001</c:v>
                </c:pt>
                <c:pt idx="71">
                  <c:v>0.1017</c:v>
                </c:pt>
                <c:pt idx="72">
                  <c:v>0.41920000000000002</c:v>
                </c:pt>
                <c:pt idx="73">
                  <c:v>3.1300000000000001E-2</c:v>
                </c:pt>
                <c:pt idx="74">
                  <c:v>3.4500000000000003E-2</c:v>
                </c:pt>
                <c:pt idx="75">
                  <c:v>0.15</c:v>
                </c:pt>
                <c:pt idx="76">
                  <c:v>0.1343</c:v>
                </c:pt>
                <c:pt idx="77">
                  <c:v>0.15310000000000001</c:v>
                </c:pt>
                <c:pt idx="78">
                  <c:v>0.1721</c:v>
                </c:pt>
                <c:pt idx="79">
                  <c:v>0.21</c:v>
                </c:pt>
                <c:pt idx="80">
                  <c:v>2.0400000000000001E-2</c:v>
                </c:pt>
                <c:pt idx="81">
                  <c:v>4.5600000000000002E-2</c:v>
                </c:pt>
                <c:pt idx="82">
                  <c:v>0.1333</c:v>
                </c:pt>
                <c:pt idx="83">
                  <c:v>1.9800000000000002E-2</c:v>
                </c:pt>
                <c:pt idx="84">
                  <c:v>0.24759999999999999</c:v>
                </c:pt>
                <c:pt idx="85">
                  <c:v>3.8100000000000002E-2</c:v>
                </c:pt>
                <c:pt idx="86">
                  <c:v>5.62E-2</c:v>
                </c:pt>
                <c:pt idx="87">
                  <c:v>3.1600000000000003E-2</c:v>
                </c:pt>
                <c:pt idx="88">
                  <c:v>5.2400000000000002E-2</c:v>
                </c:pt>
                <c:pt idx="89">
                  <c:v>3.09E-2</c:v>
                </c:pt>
                <c:pt idx="90">
                  <c:v>6.9599999999999995E-2</c:v>
                </c:pt>
                <c:pt idx="91">
                  <c:v>0.1118</c:v>
                </c:pt>
                <c:pt idx="92">
                  <c:v>4.5499999999999999E-2</c:v>
                </c:pt>
                <c:pt idx="93">
                  <c:v>3.4599999999999999E-2</c:v>
                </c:pt>
                <c:pt idx="94">
                  <c:v>4.5999999999999999E-2</c:v>
                </c:pt>
                <c:pt idx="95">
                  <c:v>6.5799999999999997E-2</c:v>
                </c:pt>
                <c:pt idx="96">
                  <c:v>3.4099999999999998E-2</c:v>
                </c:pt>
                <c:pt idx="97">
                  <c:v>4.8000000000000001E-2</c:v>
                </c:pt>
                <c:pt idx="98">
                  <c:v>1.35E-2</c:v>
                </c:pt>
                <c:pt idx="99">
                  <c:v>1.6899999999999998E-2</c:v>
                </c:pt>
                <c:pt idx="100">
                  <c:v>0.1105</c:v>
                </c:pt>
                <c:pt idx="101">
                  <c:v>0.1135</c:v>
                </c:pt>
                <c:pt idx="102">
                  <c:v>1.9900000000000001E-2</c:v>
                </c:pt>
                <c:pt idx="103">
                  <c:v>1.5100000000000001E-2</c:v>
                </c:pt>
                <c:pt idx="104">
                  <c:v>2.3900000000000001E-2</c:v>
                </c:pt>
                <c:pt idx="105">
                  <c:v>2.2800000000000001E-2</c:v>
                </c:pt>
                <c:pt idx="106">
                  <c:v>2.6100000000000002E-2</c:v>
                </c:pt>
                <c:pt idx="107">
                  <c:v>1.3532999999999999</c:v>
                </c:pt>
                <c:pt idx="108">
                  <c:v>2.3800000000000002E-2</c:v>
                </c:pt>
                <c:pt idx="109">
                  <c:v>0.11409999999999999</c:v>
                </c:pt>
                <c:pt idx="110">
                  <c:v>5.5800000000000002E-2</c:v>
                </c:pt>
                <c:pt idx="111">
                  <c:v>2.98E-2</c:v>
                </c:pt>
                <c:pt idx="112">
                  <c:v>9.3100000000000002E-2</c:v>
                </c:pt>
                <c:pt idx="113">
                  <c:v>1.0922000000000001</c:v>
                </c:pt>
                <c:pt idx="114">
                  <c:v>3.5400000000000001E-2</c:v>
                </c:pt>
                <c:pt idx="115">
                  <c:v>1.77E-2</c:v>
                </c:pt>
                <c:pt idx="116">
                  <c:v>0.1076</c:v>
                </c:pt>
                <c:pt idx="117">
                  <c:v>1.38E-2</c:v>
                </c:pt>
                <c:pt idx="118">
                  <c:v>3.27E-2</c:v>
                </c:pt>
                <c:pt idx="119">
                  <c:v>7.7999999999999996E-3</c:v>
                </c:pt>
                <c:pt idx="120">
                  <c:v>1.1299999999999999E-2</c:v>
                </c:pt>
                <c:pt idx="121">
                  <c:v>8.5000000000000006E-3</c:v>
                </c:pt>
                <c:pt idx="122">
                  <c:v>2.35E-2</c:v>
                </c:pt>
                <c:pt idx="123">
                  <c:v>2.7900000000000001E-2</c:v>
                </c:pt>
                <c:pt idx="124">
                  <c:v>8.5599999999999996E-2</c:v>
                </c:pt>
                <c:pt idx="125">
                  <c:v>1.9300000000000001E-2</c:v>
                </c:pt>
                <c:pt idx="126">
                  <c:v>2.87E-2</c:v>
                </c:pt>
                <c:pt idx="127">
                  <c:v>0.108</c:v>
                </c:pt>
                <c:pt idx="128">
                  <c:v>0.16350000000000001</c:v>
                </c:pt>
                <c:pt idx="129">
                  <c:v>1.37E-2</c:v>
                </c:pt>
                <c:pt idx="130">
                  <c:v>5.3499999999999999E-2</c:v>
                </c:pt>
                <c:pt idx="131">
                  <c:v>3.6600000000000001E-2</c:v>
                </c:pt>
                <c:pt idx="132">
                  <c:v>1.5299999999999999E-2</c:v>
                </c:pt>
                <c:pt idx="133">
                  <c:v>0.1255</c:v>
                </c:pt>
                <c:pt idx="134">
                  <c:v>6.8000000000000005E-2</c:v>
                </c:pt>
                <c:pt idx="135">
                  <c:v>0.45550000000000002</c:v>
                </c:pt>
                <c:pt idx="136">
                  <c:v>3.2599999999999997E-2</c:v>
                </c:pt>
                <c:pt idx="137">
                  <c:v>0.21890000000000001</c:v>
                </c:pt>
                <c:pt idx="138">
                  <c:v>4.0399999999999998E-2</c:v>
                </c:pt>
                <c:pt idx="139">
                  <c:v>1.6500000000000001E-2</c:v>
                </c:pt>
                <c:pt idx="140">
                  <c:v>3.15E-2</c:v>
                </c:pt>
                <c:pt idx="141">
                  <c:v>6.4999999999999997E-3</c:v>
                </c:pt>
                <c:pt idx="142">
                  <c:v>4.2599999999999999E-2</c:v>
                </c:pt>
                <c:pt idx="143">
                  <c:v>9.9000000000000008E-3</c:v>
                </c:pt>
                <c:pt idx="144">
                  <c:v>5.21E-2</c:v>
                </c:pt>
                <c:pt idx="145">
                  <c:v>2.6700000000000002E-2</c:v>
                </c:pt>
                <c:pt idx="146">
                  <c:v>9.4299999999999995E-2</c:v>
                </c:pt>
                <c:pt idx="147">
                  <c:v>1.2500000000000001E-2</c:v>
                </c:pt>
                <c:pt idx="148">
                  <c:v>3.0000000000000001E-3</c:v>
                </c:pt>
                <c:pt idx="149">
                  <c:v>6.1999999999999998E-3</c:v>
                </c:pt>
                <c:pt idx="150">
                  <c:v>4.4999999999999997E-3</c:v>
                </c:pt>
                <c:pt idx="151">
                  <c:v>7.1999999999999998E-3</c:v>
                </c:pt>
                <c:pt idx="152">
                  <c:v>5.4000000000000003E-3</c:v>
                </c:pt>
                <c:pt idx="153">
                  <c:v>8.6999999999999994E-3</c:v>
                </c:pt>
                <c:pt idx="154">
                  <c:v>1.21E-2</c:v>
                </c:pt>
                <c:pt idx="155">
                  <c:v>7.5999999999999998E-2</c:v>
                </c:pt>
                <c:pt idx="156">
                  <c:v>5.8999999999999999E-3</c:v>
                </c:pt>
                <c:pt idx="157">
                  <c:v>2.5700000000000001E-2</c:v>
                </c:pt>
                <c:pt idx="158">
                  <c:v>3.4299999999999997E-2</c:v>
                </c:pt>
                <c:pt idx="159">
                  <c:v>6.7000000000000002E-3</c:v>
                </c:pt>
                <c:pt idx="160">
                  <c:v>0.152</c:v>
                </c:pt>
                <c:pt idx="161">
                  <c:v>8.6999999999999994E-3</c:v>
                </c:pt>
                <c:pt idx="162">
                  <c:v>0.20269999999999999</c:v>
                </c:pt>
                <c:pt idx="163">
                  <c:v>3.7000000000000002E-3</c:v>
                </c:pt>
                <c:pt idx="164">
                  <c:v>1.5699999999999999E-2</c:v>
                </c:pt>
                <c:pt idx="165">
                  <c:v>4.3E-3</c:v>
                </c:pt>
                <c:pt idx="166">
                  <c:v>5.7700000000000001E-2</c:v>
                </c:pt>
                <c:pt idx="167">
                  <c:v>7.5700000000000003E-2</c:v>
                </c:pt>
                <c:pt idx="168">
                  <c:v>7.7999999999999996E-3</c:v>
                </c:pt>
                <c:pt idx="169">
                  <c:v>5.5999999999999999E-3</c:v>
                </c:pt>
                <c:pt idx="170">
                  <c:v>1.14E-2</c:v>
                </c:pt>
                <c:pt idx="171">
                  <c:v>3.4000000000000002E-2</c:v>
                </c:pt>
                <c:pt idx="172">
                  <c:v>5.6000000000000001E-2</c:v>
                </c:pt>
                <c:pt idx="173">
                  <c:v>8.3000000000000001E-3</c:v>
                </c:pt>
                <c:pt idx="174">
                  <c:v>1.29E-2</c:v>
                </c:pt>
                <c:pt idx="175">
                  <c:v>1.17E-2</c:v>
                </c:pt>
                <c:pt idx="176">
                  <c:v>1.0699999999999999E-2</c:v>
                </c:pt>
                <c:pt idx="177">
                  <c:v>1.7000000000000001E-2</c:v>
                </c:pt>
                <c:pt idx="178">
                  <c:v>1.9599999999999999E-2</c:v>
                </c:pt>
                <c:pt idx="179">
                  <c:v>1.78E-2</c:v>
                </c:pt>
                <c:pt idx="180">
                  <c:v>5.3E-3</c:v>
                </c:pt>
                <c:pt idx="181">
                  <c:v>1.3299999999999999E-2</c:v>
                </c:pt>
                <c:pt idx="182">
                  <c:v>1.0800000000000001E-2</c:v>
                </c:pt>
                <c:pt idx="183">
                  <c:v>5.45E-2</c:v>
                </c:pt>
                <c:pt idx="184">
                  <c:v>1.0999999999999999E-2</c:v>
                </c:pt>
                <c:pt idx="185">
                  <c:v>4.0399999999999998E-2</c:v>
                </c:pt>
                <c:pt idx="186">
                  <c:v>1.41E-2</c:v>
                </c:pt>
                <c:pt idx="187">
                  <c:v>9.7000000000000003E-3</c:v>
                </c:pt>
                <c:pt idx="188">
                  <c:v>2.2000000000000001E-3</c:v>
                </c:pt>
                <c:pt idx="189">
                  <c:v>0.1042</c:v>
                </c:pt>
                <c:pt idx="190">
                  <c:v>7.3000000000000001E-3</c:v>
                </c:pt>
                <c:pt idx="191">
                  <c:v>2.3800000000000002E-2</c:v>
                </c:pt>
                <c:pt idx="192">
                  <c:v>1.8700000000000001E-2</c:v>
                </c:pt>
                <c:pt idx="193">
                  <c:v>3.0000000000000001E-3</c:v>
                </c:pt>
                <c:pt idx="194">
                  <c:v>1.09E-2</c:v>
                </c:pt>
                <c:pt idx="195">
                  <c:v>4.7800000000000002E-2</c:v>
                </c:pt>
                <c:pt idx="196">
                  <c:v>2.3900000000000001E-2</c:v>
                </c:pt>
                <c:pt idx="197">
                  <c:v>1.1900000000000001E-2</c:v>
                </c:pt>
                <c:pt idx="198">
                  <c:v>2.18E-2</c:v>
                </c:pt>
                <c:pt idx="199">
                  <c:v>1.2699999999999999E-2</c:v>
                </c:pt>
                <c:pt idx="200">
                  <c:v>1.06E-2</c:v>
                </c:pt>
                <c:pt idx="201">
                  <c:v>6.7999999999999996E-3</c:v>
                </c:pt>
                <c:pt idx="202">
                  <c:v>1.41E-2</c:v>
                </c:pt>
                <c:pt idx="203">
                  <c:v>0.43619999999999998</c:v>
                </c:pt>
                <c:pt idx="204">
                  <c:v>0.19539999999999999</c:v>
                </c:pt>
                <c:pt idx="205">
                  <c:v>7.0599999999999996E-2</c:v>
                </c:pt>
                <c:pt idx="206">
                  <c:v>3.2500000000000001E-2</c:v>
                </c:pt>
                <c:pt idx="207">
                  <c:v>9.4000000000000004E-3</c:v>
                </c:pt>
                <c:pt idx="208">
                  <c:v>8.0000000000000004E-4</c:v>
                </c:pt>
                <c:pt idx="209">
                  <c:v>1.3599999999999999E-2</c:v>
                </c:pt>
                <c:pt idx="210">
                  <c:v>3.6200000000000003E-2</c:v>
                </c:pt>
                <c:pt idx="211">
                  <c:v>2.3999999999999998E-3</c:v>
                </c:pt>
                <c:pt idx="212">
                  <c:v>4.0000000000000001E-3</c:v>
                </c:pt>
                <c:pt idx="213">
                  <c:v>5.4600000000000003E-2</c:v>
                </c:pt>
                <c:pt idx="214">
                  <c:v>1.5800000000000002E-2</c:v>
                </c:pt>
                <c:pt idx="215">
                  <c:v>1.24E-2</c:v>
                </c:pt>
                <c:pt idx="216">
                  <c:v>1.1299999999999999E-2</c:v>
                </c:pt>
                <c:pt idx="217">
                  <c:v>1.32E-2</c:v>
                </c:pt>
                <c:pt idx="218">
                  <c:v>1.83E-2</c:v>
                </c:pt>
                <c:pt idx="219">
                  <c:v>7.9000000000000008E-3</c:v>
                </c:pt>
                <c:pt idx="220">
                  <c:v>0.15079999999999999</c:v>
                </c:pt>
                <c:pt idx="221">
                  <c:v>6.4000000000000003E-3</c:v>
                </c:pt>
                <c:pt idx="222">
                  <c:v>2.93E-2</c:v>
                </c:pt>
                <c:pt idx="223">
                  <c:v>0.17710000000000001</c:v>
                </c:pt>
                <c:pt idx="224">
                  <c:v>3.04E-2</c:v>
                </c:pt>
                <c:pt idx="225">
                  <c:v>3.0499999999999999E-2</c:v>
                </c:pt>
                <c:pt idx="226">
                  <c:v>1.2999999999999999E-3</c:v>
                </c:pt>
                <c:pt idx="227">
                  <c:v>3.8E-3</c:v>
                </c:pt>
                <c:pt idx="228">
                  <c:v>0.1245</c:v>
                </c:pt>
                <c:pt idx="229">
                  <c:v>1.1599999999999999E-2</c:v>
                </c:pt>
                <c:pt idx="230">
                  <c:v>1.4999999999999999E-2</c:v>
                </c:pt>
                <c:pt idx="231">
                  <c:v>1.2699999999999999E-2</c:v>
                </c:pt>
                <c:pt idx="232">
                  <c:v>2.7000000000000001E-3</c:v>
                </c:pt>
                <c:pt idx="233">
                  <c:v>3.5000000000000001E-3</c:v>
                </c:pt>
                <c:pt idx="234">
                  <c:v>1.2999999999999999E-2</c:v>
                </c:pt>
                <c:pt idx="235">
                  <c:v>2.0999999999999999E-3</c:v>
                </c:pt>
                <c:pt idx="236">
                  <c:v>6.8999999999999999E-3</c:v>
                </c:pt>
                <c:pt idx="237">
                  <c:v>4.0000000000000001E-3</c:v>
                </c:pt>
                <c:pt idx="238">
                  <c:v>1.1599999999999999E-2</c:v>
                </c:pt>
                <c:pt idx="239">
                  <c:v>3.5099999999999999E-2</c:v>
                </c:pt>
                <c:pt idx="240">
                  <c:v>0.83609999999999995</c:v>
                </c:pt>
                <c:pt idx="241">
                  <c:v>4.4999999999999997E-3</c:v>
                </c:pt>
                <c:pt idx="242">
                  <c:v>1.2200000000000001E-2</c:v>
                </c:pt>
                <c:pt idx="243">
                  <c:v>3.4299999999999997E-2</c:v>
                </c:pt>
                <c:pt idx="244">
                  <c:v>1.3899999999999999E-2</c:v>
                </c:pt>
                <c:pt idx="245">
                  <c:v>1.5800000000000002E-2</c:v>
                </c:pt>
                <c:pt idx="246">
                  <c:v>3.6299999999999999E-2</c:v>
                </c:pt>
                <c:pt idx="247">
                  <c:v>6.6E-3</c:v>
                </c:pt>
                <c:pt idx="248">
                  <c:v>5.4399999999999997E-2</c:v>
                </c:pt>
                <c:pt idx="249">
                  <c:v>8.3000000000000001E-3</c:v>
                </c:pt>
                <c:pt idx="250">
                  <c:v>2.2800000000000001E-2</c:v>
                </c:pt>
                <c:pt idx="251">
                  <c:v>3.0000000000000001E-3</c:v>
                </c:pt>
                <c:pt idx="252">
                  <c:v>5.0000000000000001E-3</c:v>
                </c:pt>
                <c:pt idx="253">
                  <c:v>8.8999999999999999E-3</c:v>
                </c:pt>
                <c:pt idx="254">
                  <c:v>1.77E-2</c:v>
                </c:pt>
                <c:pt idx="255">
                  <c:v>1.5299999999999999E-2</c:v>
                </c:pt>
                <c:pt idx="256">
                  <c:v>1.06E-2</c:v>
                </c:pt>
                <c:pt idx="257">
                  <c:v>4.0000000000000001E-3</c:v>
                </c:pt>
                <c:pt idx="258">
                  <c:v>3.2199999999999999E-2</c:v>
                </c:pt>
                <c:pt idx="259">
                  <c:v>1.0200000000000001E-2</c:v>
                </c:pt>
                <c:pt idx="260">
                  <c:v>7.6E-3</c:v>
                </c:pt>
                <c:pt idx="261">
                  <c:v>5.1999999999999998E-3</c:v>
                </c:pt>
                <c:pt idx="262">
                  <c:v>6.8199999999999997E-2</c:v>
                </c:pt>
                <c:pt idx="263">
                  <c:v>9.1999999999999998E-3</c:v>
                </c:pt>
                <c:pt idx="264">
                  <c:v>4.5999999999999999E-3</c:v>
                </c:pt>
                <c:pt idx="265">
                  <c:v>8.8000000000000005E-3</c:v>
                </c:pt>
                <c:pt idx="266">
                  <c:v>7.3000000000000001E-3</c:v>
                </c:pt>
                <c:pt idx="267">
                  <c:v>0.2235</c:v>
                </c:pt>
                <c:pt idx="268">
                  <c:v>1.7899999999999999E-2</c:v>
                </c:pt>
                <c:pt idx="269">
                  <c:v>5.7999999999999996E-3</c:v>
                </c:pt>
                <c:pt idx="270">
                  <c:v>7.7999999999999996E-3</c:v>
                </c:pt>
                <c:pt idx="271">
                  <c:v>8.0000000000000002E-3</c:v>
                </c:pt>
                <c:pt idx="272">
                  <c:v>1.9900000000000001E-2</c:v>
                </c:pt>
                <c:pt idx="273">
                  <c:v>5.0000000000000001E-3</c:v>
                </c:pt>
                <c:pt idx="274">
                  <c:v>9.7699999999999995E-2</c:v>
                </c:pt>
                <c:pt idx="275">
                  <c:v>8.48E-2</c:v>
                </c:pt>
                <c:pt idx="276">
                  <c:v>1.38E-2</c:v>
                </c:pt>
                <c:pt idx="277">
                  <c:v>1.0436000000000001</c:v>
                </c:pt>
                <c:pt idx="278">
                  <c:v>1.01E-2</c:v>
                </c:pt>
                <c:pt idx="279">
                  <c:v>2.1000000000000001E-2</c:v>
                </c:pt>
                <c:pt idx="280">
                  <c:v>5.1700000000000003E-2</c:v>
                </c:pt>
                <c:pt idx="281">
                  <c:v>5.9999999999999995E-4</c:v>
                </c:pt>
                <c:pt idx="282">
                  <c:v>1.29E-2</c:v>
                </c:pt>
                <c:pt idx="283">
                  <c:v>3.5299999999999998E-2</c:v>
                </c:pt>
                <c:pt idx="284">
                  <c:v>0.34670000000000001</c:v>
                </c:pt>
                <c:pt idx="285">
                  <c:v>8.8000000000000005E-3</c:v>
                </c:pt>
                <c:pt idx="286">
                  <c:v>1.14E-2</c:v>
                </c:pt>
                <c:pt idx="287">
                  <c:v>1.3899999999999999E-2</c:v>
                </c:pt>
                <c:pt idx="288">
                  <c:v>7.0000000000000001E-3</c:v>
                </c:pt>
                <c:pt idx="289">
                  <c:v>1.1999999999999999E-3</c:v>
                </c:pt>
                <c:pt idx="290">
                  <c:v>2.1100000000000001E-2</c:v>
                </c:pt>
                <c:pt idx="291">
                  <c:v>0.01</c:v>
                </c:pt>
                <c:pt idx="292">
                  <c:v>2.4E-2</c:v>
                </c:pt>
                <c:pt idx="293">
                  <c:v>4.1999999999999997E-3</c:v>
                </c:pt>
                <c:pt idx="294">
                  <c:v>0.1792</c:v>
                </c:pt>
                <c:pt idx="295">
                  <c:v>2.8999999999999998E-3</c:v>
                </c:pt>
                <c:pt idx="296">
                  <c:v>1E-3</c:v>
                </c:pt>
                <c:pt idx="297">
                  <c:v>2.0799999999999999E-2</c:v>
                </c:pt>
                <c:pt idx="298">
                  <c:v>3.8E-3</c:v>
                </c:pt>
                <c:pt idx="299">
                  <c:v>0.1195</c:v>
                </c:pt>
                <c:pt idx="300">
                  <c:v>5.8999999999999999E-3</c:v>
                </c:pt>
                <c:pt idx="301">
                  <c:v>0.16719999999999999</c:v>
                </c:pt>
                <c:pt idx="302">
                  <c:v>5.0000000000000001E-3</c:v>
                </c:pt>
                <c:pt idx="303">
                  <c:v>3.0300000000000001E-2</c:v>
                </c:pt>
                <c:pt idx="304">
                  <c:v>2.0999999999999999E-3</c:v>
                </c:pt>
                <c:pt idx="305">
                  <c:v>4.9200000000000001E-2</c:v>
                </c:pt>
                <c:pt idx="306">
                  <c:v>5.5999999999999999E-3</c:v>
                </c:pt>
                <c:pt idx="307">
                  <c:v>1.03E-2</c:v>
                </c:pt>
                <c:pt idx="308">
                  <c:v>1.2200000000000001E-2</c:v>
                </c:pt>
                <c:pt idx="309">
                  <c:v>1E-3</c:v>
                </c:pt>
                <c:pt idx="310">
                  <c:v>5.4199999999999998E-2</c:v>
                </c:pt>
                <c:pt idx="311">
                  <c:v>0.16139999999999999</c:v>
                </c:pt>
                <c:pt idx="312">
                  <c:v>4.1999999999999997E-3</c:v>
                </c:pt>
                <c:pt idx="313">
                  <c:v>2.7900000000000001E-2</c:v>
                </c:pt>
                <c:pt idx="314">
                  <c:v>1.6999999999999999E-3</c:v>
                </c:pt>
                <c:pt idx="315">
                  <c:v>1.23E-2</c:v>
                </c:pt>
                <c:pt idx="316">
                  <c:v>8.9999999999999998E-4</c:v>
                </c:pt>
                <c:pt idx="317">
                  <c:v>8.9999999999999998E-4</c:v>
                </c:pt>
                <c:pt idx="318">
                  <c:v>3.15E-2</c:v>
                </c:pt>
                <c:pt idx="319">
                  <c:v>1.5E-3</c:v>
                </c:pt>
                <c:pt idx="320">
                  <c:v>5.0000000000000001E-3</c:v>
                </c:pt>
                <c:pt idx="321">
                  <c:v>1.8700000000000001E-2</c:v>
                </c:pt>
                <c:pt idx="322">
                  <c:v>5.5999999999999999E-3</c:v>
                </c:pt>
                <c:pt idx="323">
                  <c:v>2.3E-3</c:v>
                </c:pt>
                <c:pt idx="324">
                  <c:v>6.1000000000000004E-3</c:v>
                </c:pt>
                <c:pt idx="325">
                  <c:v>4.1999999999999997E-3</c:v>
                </c:pt>
                <c:pt idx="326">
                  <c:v>2.2000000000000001E-3</c:v>
                </c:pt>
                <c:pt idx="327">
                  <c:v>6.3E-3</c:v>
                </c:pt>
                <c:pt idx="328">
                  <c:v>5.1999999999999998E-3</c:v>
                </c:pt>
                <c:pt idx="329">
                  <c:v>6.8999999999999999E-3</c:v>
                </c:pt>
                <c:pt idx="330">
                  <c:v>0.16439999999999999</c:v>
                </c:pt>
                <c:pt idx="331">
                  <c:v>1.1000000000000001E-3</c:v>
                </c:pt>
                <c:pt idx="332">
                  <c:v>2.0999999999999999E-3</c:v>
                </c:pt>
                <c:pt idx="333">
                  <c:v>2.3999999999999998E-3</c:v>
                </c:pt>
                <c:pt idx="334">
                  <c:v>3.4700000000000002E-2</c:v>
                </c:pt>
                <c:pt idx="335">
                  <c:v>6.1999999999999998E-3</c:v>
                </c:pt>
                <c:pt idx="336">
                  <c:v>1.4E-3</c:v>
                </c:pt>
                <c:pt idx="337">
                  <c:v>1.5E-3</c:v>
                </c:pt>
                <c:pt idx="338">
                  <c:v>5.1000000000000004E-3</c:v>
                </c:pt>
                <c:pt idx="339">
                  <c:v>2.7000000000000001E-3</c:v>
                </c:pt>
                <c:pt idx="340">
                  <c:v>7.3800000000000004E-2</c:v>
                </c:pt>
                <c:pt idx="341">
                  <c:v>2.8E-3</c:v>
                </c:pt>
                <c:pt idx="342">
                  <c:v>2.46E-2</c:v>
                </c:pt>
                <c:pt idx="343">
                  <c:v>2.07E-2</c:v>
                </c:pt>
                <c:pt idx="344">
                  <c:v>3.2000000000000001E-2</c:v>
                </c:pt>
                <c:pt idx="345">
                  <c:v>0.31380000000000002</c:v>
                </c:pt>
                <c:pt idx="346">
                  <c:v>2.9999999999999997E-4</c:v>
                </c:pt>
                <c:pt idx="347">
                  <c:v>5.0000000000000001E-3</c:v>
                </c:pt>
                <c:pt idx="348">
                  <c:v>1.1999999999999999E-3</c:v>
                </c:pt>
                <c:pt idx="349">
                  <c:v>1.8E-3</c:v>
                </c:pt>
                <c:pt idx="350">
                  <c:v>6.0000000000000001E-3</c:v>
                </c:pt>
                <c:pt idx="351">
                  <c:v>6.8999999999999999E-3</c:v>
                </c:pt>
                <c:pt idx="352">
                  <c:v>1E-3</c:v>
                </c:pt>
                <c:pt idx="353">
                  <c:v>2.24E-2</c:v>
                </c:pt>
                <c:pt idx="354">
                  <c:v>2.8E-3</c:v>
                </c:pt>
                <c:pt idx="355">
                  <c:v>8.6999999999999994E-2</c:v>
                </c:pt>
                <c:pt idx="356">
                  <c:v>0.27450000000000002</c:v>
                </c:pt>
                <c:pt idx="357">
                  <c:v>0.15670000000000001</c:v>
                </c:pt>
                <c:pt idx="358">
                  <c:v>2.2599999999999999E-2</c:v>
                </c:pt>
                <c:pt idx="359">
                  <c:v>2.8E-3</c:v>
                </c:pt>
                <c:pt idx="360">
                  <c:v>5.0000000000000001E-4</c:v>
                </c:pt>
                <c:pt idx="361">
                  <c:v>5.1999999999999998E-3</c:v>
                </c:pt>
                <c:pt idx="362">
                  <c:v>4.1399999999999999E-2</c:v>
                </c:pt>
                <c:pt idx="363">
                  <c:v>1.34E-2</c:v>
                </c:pt>
                <c:pt idx="364">
                  <c:v>6.0999999999999999E-2</c:v>
                </c:pt>
                <c:pt idx="365">
                  <c:v>7.4000000000000003E-3</c:v>
                </c:pt>
                <c:pt idx="366">
                  <c:v>6.7999999999999996E-3</c:v>
                </c:pt>
                <c:pt idx="367">
                  <c:v>9.1000000000000004E-3</c:v>
                </c:pt>
                <c:pt idx="368">
                  <c:v>0.30159999999999998</c:v>
                </c:pt>
                <c:pt idx="369">
                  <c:v>1.6000000000000001E-3</c:v>
                </c:pt>
                <c:pt idx="370">
                  <c:v>1.14E-2</c:v>
                </c:pt>
                <c:pt idx="371">
                  <c:v>3.8E-3</c:v>
                </c:pt>
                <c:pt idx="372">
                  <c:v>0.71379999999999999</c:v>
                </c:pt>
                <c:pt idx="373">
                  <c:v>2.1299999999999999E-2</c:v>
                </c:pt>
                <c:pt idx="374">
                  <c:v>3.5200000000000002E-2</c:v>
                </c:pt>
                <c:pt idx="375">
                  <c:v>7.6999999999999999E-2</c:v>
                </c:pt>
                <c:pt idx="376">
                  <c:v>0.35170000000000001</c:v>
                </c:pt>
                <c:pt idx="377">
                  <c:v>1E-3</c:v>
                </c:pt>
                <c:pt idx="378">
                  <c:v>2.8999999999999998E-3</c:v>
                </c:pt>
                <c:pt idx="379">
                  <c:v>1.34E-2</c:v>
                </c:pt>
                <c:pt idx="380">
                  <c:v>2E-3</c:v>
                </c:pt>
                <c:pt idx="381">
                  <c:v>1.4E-3</c:v>
                </c:pt>
                <c:pt idx="382">
                  <c:v>7.7000000000000002E-3</c:v>
                </c:pt>
                <c:pt idx="383">
                  <c:v>3.2000000000000002E-3</c:v>
                </c:pt>
                <c:pt idx="384">
                  <c:v>0.29020000000000001</c:v>
                </c:pt>
                <c:pt idx="385">
                  <c:v>1.8E-3</c:v>
                </c:pt>
                <c:pt idx="386">
                  <c:v>1.6999999999999999E-3</c:v>
                </c:pt>
                <c:pt idx="387">
                  <c:v>4.1000000000000003E-3</c:v>
                </c:pt>
                <c:pt idx="388">
                  <c:v>2.8999999999999998E-3</c:v>
                </c:pt>
                <c:pt idx="389">
                  <c:v>8.3000000000000001E-3</c:v>
                </c:pt>
                <c:pt idx="390">
                  <c:v>2.0999999999999999E-3</c:v>
                </c:pt>
                <c:pt idx="391">
                  <c:v>6.8400000000000002E-2</c:v>
                </c:pt>
                <c:pt idx="392">
                  <c:v>5.9999999999999995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2.0999999999999999E-3</c:v>
                </c:pt>
                <c:pt idx="396">
                  <c:v>1.61E-2</c:v>
                </c:pt>
                <c:pt idx="397">
                  <c:v>8.9999999999999998E-4</c:v>
                </c:pt>
                <c:pt idx="398">
                  <c:v>1.4E-3</c:v>
                </c:pt>
                <c:pt idx="399">
                  <c:v>9.1000000000000004E-3</c:v>
                </c:pt>
                <c:pt idx="400">
                  <c:v>1E-4</c:v>
                </c:pt>
                <c:pt idx="401">
                  <c:v>1E-4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16D-4949-AA76-351121B1E7AD}"/>
            </c:ext>
          </c:extLst>
        </c:ser>
        <c:ser>
          <c:idx val="4"/>
          <c:order val="4"/>
          <c:tx>
            <c:strRef>
              <c:f>learning!$T$2</c:f>
              <c:strCache>
                <c:ptCount val="1"/>
                <c:pt idx="0">
                  <c:v>ST:L4+4E16H6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learning!$O$3:$O$1202</c:f>
              <c:numCache>
                <c:formatCode>General</c:formatCode>
                <c:ptCount val="12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</c:numCache>
            </c:numRef>
          </c:cat>
          <c:val>
            <c:numRef>
              <c:f>learning!$T$3:$T$1202</c:f>
              <c:numCache>
                <c:formatCode>General</c:formatCode>
                <c:ptCount val="1200"/>
                <c:pt idx="0">
                  <c:v>4.1283000000000003</c:v>
                </c:pt>
                <c:pt idx="1">
                  <c:v>3.7484999999999999</c:v>
                </c:pt>
                <c:pt idx="2">
                  <c:v>3.3106</c:v>
                </c:pt>
                <c:pt idx="3">
                  <c:v>3.1859000000000002</c:v>
                </c:pt>
                <c:pt idx="4">
                  <c:v>3.0078</c:v>
                </c:pt>
                <c:pt idx="5">
                  <c:v>2.8773</c:v>
                </c:pt>
                <c:pt idx="6">
                  <c:v>2.3864999999999998</c:v>
                </c:pt>
                <c:pt idx="7">
                  <c:v>2.3018999999999998</c:v>
                </c:pt>
                <c:pt idx="8">
                  <c:v>2.0333000000000001</c:v>
                </c:pt>
                <c:pt idx="9">
                  <c:v>2.0103</c:v>
                </c:pt>
                <c:pt idx="10">
                  <c:v>1.8586</c:v>
                </c:pt>
                <c:pt idx="11">
                  <c:v>1.6306</c:v>
                </c:pt>
                <c:pt idx="12">
                  <c:v>1.7426999999999999</c:v>
                </c:pt>
                <c:pt idx="13">
                  <c:v>1.4032</c:v>
                </c:pt>
                <c:pt idx="14">
                  <c:v>1.1937</c:v>
                </c:pt>
                <c:pt idx="15">
                  <c:v>0.86360000000000003</c:v>
                </c:pt>
                <c:pt idx="16">
                  <c:v>0.96809999999999996</c:v>
                </c:pt>
                <c:pt idx="17">
                  <c:v>0.83679999999999999</c:v>
                </c:pt>
                <c:pt idx="18">
                  <c:v>0.77859999999999996</c:v>
                </c:pt>
                <c:pt idx="19">
                  <c:v>0.96789999999999998</c:v>
                </c:pt>
                <c:pt idx="20">
                  <c:v>0.60619999999999996</c:v>
                </c:pt>
                <c:pt idx="21">
                  <c:v>0.48380000000000001</c:v>
                </c:pt>
                <c:pt idx="22">
                  <c:v>0.43909999999999999</c:v>
                </c:pt>
                <c:pt idx="23">
                  <c:v>0.59670000000000001</c:v>
                </c:pt>
                <c:pt idx="24">
                  <c:v>0.3236</c:v>
                </c:pt>
                <c:pt idx="25">
                  <c:v>0.26619999999999999</c:v>
                </c:pt>
                <c:pt idx="26">
                  <c:v>0.51480000000000004</c:v>
                </c:pt>
                <c:pt idx="27">
                  <c:v>0.42699999999999999</c:v>
                </c:pt>
                <c:pt idx="28">
                  <c:v>0.36959999999999998</c:v>
                </c:pt>
                <c:pt idx="29">
                  <c:v>0.58109999999999995</c:v>
                </c:pt>
                <c:pt idx="30">
                  <c:v>0.13039999999999999</c:v>
                </c:pt>
                <c:pt idx="31">
                  <c:v>0.22589999999999999</c:v>
                </c:pt>
                <c:pt idx="32">
                  <c:v>0.20630000000000001</c:v>
                </c:pt>
                <c:pt idx="33">
                  <c:v>0.19639999999999999</c:v>
                </c:pt>
                <c:pt idx="34">
                  <c:v>0.24959999999999999</c:v>
                </c:pt>
                <c:pt idx="35">
                  <c:v>0.13600000000000001</c:v>
                </c:pt>
                <c:pt idx="36">
                  <c:v>0.27639999999999998</c:v>
                </c:pt>
                <c:pt idx="37">
                  <c:v>0.2702</c:v>
                </c:pt>
                <c:pt idx="38">
                  <c:v>0.1047</c:v>
                </c:pt>
                <c:pt idx="39">
                  <c:v>0.12870000000000001</c:v>
                </c:pt>
                <c:pt idx="40">
                  <c:v>4.87E-2</c:v>
                </c:pt>
                <c:pt idx="41">
                  <c:v>0.20019999999999999</c:v>
                </c:pt>
                <c:pt idx="42">
                  <c:v>4.24E-2</c:v>
                </c:pt>
                <c:pt idx="43">
                  <c:v>8.0799999999999997E-2</c:v>
                </c:pt>
                <c:pt idx="44">
                  <c:v>7.8399999999999997E-2</c:v>
                </c:pt>
                <c:pt idx="45">
                  <c:v>3.6499999999999998E-2</c:v>
                </c:pt>
                <c:pt idx="46">
                  <c:v>5.9499999999999997E-2</c:v>
                </c:pt>
                <c:pt idx="47">
                  <c:v>0.12429999999999999</c:v>
                </c:pt>
                <c:pt idx="48">
                  <c:v>6.8599999999999994E-2</c:v>
                </c:pt>
                <c:pt idx="49">
                  <c:v>5.0099999999999999E-2</c:v>
                </c:pt>
                <c:pt idx="50">
                  <c:v>5.3800000000000001E-2</c:v>
                </c:pt>
                <c:pt idx="51">
                  <c:v>7.5899999999999995E-2</c:v>
                </c:pt>
                <c:pt idx="52">
                  <c:v>0.13150000000000001</c:v>
                </c:pt>
                <c:pt idx="53">
                  <c:v>0.30299999999999999</c:v>
                </c:pt>
                <c:pt idx="54">
                  <c:v>3.6900000000000002E-2</c:v>
                </c:pt>
                <c:pt idx="55">
                  <c:v>1.09E-2</c:v>
                </c:pt>
                <c:pt idx="56">
                  <c:v>2.1700000000000001E-2</c:v>
                </c:pt>
                <c:pt idx="57">
                  <c:v>0.39660000000000001</c:v>
                </c:pt>
                <c:pt idx="58">
                  <c:v>1.9300000000000001E-2</c:v>
                </c:pt>
                <c:pt idx="59">
                  <c:v>1.7100000000000001E-2</c:v>
                </c:pt>
                <c:pt idx="60">
                  <c:v>3.3300000000000003E-2</c:v>
                </c:pt>
                <c:pt idx="61">
                  <c:v>6.4699999999999994E-2</c:v>
                </c:pt>
                <c:pt idx="62">
                  <c:v>1.6400000000000001E-2</c:v>
                </c:pt>
                <c:pt idx="63">
                  <c:v>3.27E-2</c:v>
                </c:pt>
                <c:pt idx="64">
                  <c:v>5.8000000000000003E-2</c:v>
                </c:pt>
                <c:pt idx="65">
                  <c:v>0.11559999999999999</c:v>
                </c:pt>
                <c:pt idx="66">
                  <c:v>0.14660000000000001</c:v>
                </c:pt>
                <c:pt idx="67">
                  <c:v>0.503</c:v>
                </c:pt>
                <c:pt idx="68">
                  <c:v>0.25969999999999999</c:v>
                </c:pt>
                <c:pt idx="69">
                  <c:v>2.8899999999999999E-2</c:v>
                </c:pt>
                <c:pt idx="70">
                  <c:v>5.3800000000000001E-2</c:v>
                </c:pt>
                <c:pt idx="71">
                  <c:v>0.16209999999999999</c:v>
                </c:pt>
                <c:pt idx="72">
                  <c:v>1.37E-2</c:v>
                </c:pt>
                <c:pt idx="73">
                  <c:v>7.7200000000000005E-2</c:v>
                </c:pt>
                <c:pt idx="74">
                  <c:v>1.6500000000000001E-2</c:v>
                </c:pt>
                <c:pt idx="75">
                  <c:v>2.5000000000000001E-2</c:v>
                </c:pt>
                <c:pt idx="76">
                  <c:v>7.4999999999999997E-3</c:v>
                </c:pt>
                <c:pt idx="77">
                  <c:v>1.8599999999999998E-2</c:v>
                </c:pt>
                <c:pt idx="78">
                  <c:v>9.7799999999999998E-2</c:v>
                </c:pt>
                <c:pt idx="79">
                  <c:v>3.49E-2</c:v>
                </c:pt>
                <c:pt idx="80">
                  <c:v>2.0400000000000001E-2</c:v>
                </c:pt>
                <c:pt idx="81">
                  <c:v>0.79239999999999999</c:v>
                </c:pt>
                <c:pt idx="82">
                  <c:v>9.9599999999999994E-2</c:v>
                </c:pt>
                <c:pt idx="83">
                  <c:v>1.6614</c:v>
                </c:pt>
                <c:pt idx="84">
                  <c:v>1.0200000000000001E-2</c:v>
                </c:pt>
                <c:pt idx="85">
                  <c:v>2.5499999999999998E-2</c:v>
                </c:pt>
                <c:pt idx="86">
                  <c:v>1.03E-2</c:v>
                </c:pt>
                <c:pt idx="87">
                  <c:v>5.4999999999999997E-3</c:v>
                </c:pt>
                <c:pt idx="88">
                  <c:v>4.7000000000000002E-3</c:v>
                </c:pt>
                <c:pt idx="89">
                  <c:v>1.3899999999999999E-2</c:v>
                </c:pt>
                <c:pt idx="90">
                  <c:v>4.4299999999999999E-2</c:v>
                </c:pt>
                <c:pt idx="91">
                  <c:v>4.3099999999999999E-2</c:v>
                </c:pt>
                <c:pt idx="92">
                  <c:v>2.8E-3</c:v>
                </c:pt>
                <c:pt idx="93">
                  <c:v>3.8600000000000002E-2</c:v>
                </c:pt>
                <c:pt idx="94">
                  <c:v>1.2E-2</c:v>
                </c:pt>
                <c:pt idx="95">
                  <c:v>7.0000000000000001E-3</c:v>
                </c:pt>
                <c:pt idx="96">
                  <c:v>2.3699999999999999E-2</c:v>
                </c:pt>
                <c:pt idx="97">
                  <c:v>1.41E-2</c:v>
                </c:pt>
                <c:pt idx="98">
                  <c:v>4.4499999999999998E-2</c:v>
                </c:pt>
                <c:pt idx="99">
                  <c:v>6.6E-3</c:v>
                </c:pt>
                <c:pt idx="100">
                  <c:v>1.7999999999999999E-2</c:v>
                </c:pt>
                <c:pt idx="101">
                  <c:v>6.7999999999999996E-3</c:v>
                </c:pt>
                <c:pt idx="102">
                  <c:v>3.95E-2</c:v>
                </c:pt>
                <c:pt idx="103">
                  <c:v>1.3326</c:v>
                </c:pt>
                <c:pt idx="104">
                  <c:v>6.1999999999999998E-3</c:v>
                </c:pt>
                <c:pt idx="105">
                  <c:v>8.4599999999999995E-2</c:v>
                </c:pt>
                <c:pt idx="106">
                  <c:v>2.0999999999999999E-3</c:v>
                </c:pt>
                <c:pt idx="107">
                  <c:v>8.8000000000000005E-3</c:v>
                </c:pt>
                <c:pt idx="108">
                  <c:v>3.5000000000000001E-3</c:v>
                </c:pt>
                <c:pt idx="109">
                  <c:v>3.0000000000000001E-3</c:v>
                </c:pt>
                <c:pt idx="110">
                  <c:v>0.56499999999999995</c:v>
                </c:pt>
                <c:pt idx="111">
                  <c:v>1.6799999999999999E-2</c:v>
                </c:pt>
                <c:pt idx="112">
                  <c:v>1.29E-2</c:v>
                </c:pt>
                <c:pt idx="113">
                  <c:v>1.11E-2</c:v>
                </c:pt>
                <c:pt idx="114">
                  <c:v>7.5200000000000003E-2</c:v>
                </c:pt>
                <c:pt idx="115">
                  <c:v>1.6500000000000001E-2</c:v>
                </c:pt>
                <c:pt idx="116">
                  <c:v>2.58E-2</c:v>
                </c:pt>
                <c:pt idx="117">
                  <c:v>4.5699999999999998E-2</c:v>
                </c:pt>
                <c:pt idx="118">
                  <c:v>2.8999999999999998E-3</c:v>
                </c:pt>
                <c:pt idx="119">
                  <c:v>2E-3</c:v>
                </c:pt>
                <c:pt idx="120">
                  <c:v>2.2100000000000002E-2</c:v>
                </c:pt>
                <c:pt idx="121">
                  <c:v>2.3E-3</c:v>
                </c:pt>
                <c:pt idx="122">
                  <c:v>1.4E-3</c:v>
                </c:pt>
                <c:pt idx="123">
                  <c:v>1.2500000000000001E-2</c:v>
                </c:pt>
                <c:pt idx="124">
                  <c:v>0.45610000000000001</c:v>
                </c:pt>
                <c:pt idx="125">
                  <c:v>4.1999999999999997E-3</c:v>
                </c:pt>
                <c:pt idx="126">
                  <c:v>6.4999999999999997E-3</c:v>
                </c:pt>
                <c:pt idx="127">
                  <c:v>2.3E-3</c:v>
                </c:pt>
                <c:pt idx="128">
                  <c:v>3.5000000000000001E-3</c:v>
                </c:pt>
                <c:pt idx="129">
                  <c:v>6.0400000000000002E-2</c:v>
                </c:pt>
                <c:pt idx="130">
                  <c:v>1.4E-3</c:v>
                </c:pt>
                <c:pt idx="131">
                  <c:v>1E-3</c:v>
                </c:pt>
                <c:pt idx="132">
                  <c:v>2.81E-2</c:v>
                </c:pt>
                <c:pt idx="133">
                  <c:v>5.3800000000000001E-2</c:v>
                </c:pt>
                <c:pt idx="134">
                  <c:v>6.0000000000000001E-3</c:v>
                </c:pt>
                <c:pt idx="135">
                  <c:v>2.2000000000000001E-3</c:v>
                </c:pt>
                <c:pt idx="136">
                  <c:v>4.1799999999999997E-2</c:v>
                </c:pt>
                <c:pt idx="137">
                  <c:v>4.7699999999999999E-2</c:v>
                </c:pt>
                <c:pt idx="138">
                  <c:v>6.54E-2</c:v>
                </c:pt>
                <c:pt idx="139">
                  <c:v>1.7299999999999999E-2</c:v>
                </c:pt>
                <c:pt idx="140">
                  <c:v>1.9E-3</c:v>
                </c:pt>
                <c:pt idx="141">
                  <c:v>1.1999999999999999E-3</c:v>
                </c:pt>
                <c:pt idx="142">
                  <c:v>1.5E-3</c:v>
                </c:pt>
                <c:pt idx="143">
                  <c:v>1.6000000000000001E-3</c:v>
                </c:pt>
                <c:pt idx="144">
                  <c:v>1.1999999999999999E-3</c:v>
                </c:pt>
                <c:pt idx="145">
                  <c:v>1.2999999999999999E-3</c:v>
                </c:pt>
                <c:pt idx="146">
                  <c:v>4.1000000000000003E-3</c:v>
                </c:pt>
                <c:pt idx="147">
                  <c:v>3.3999999999999998E-3</c:v>
                </c:pt>
                <c:pt idx="148">
                  <c:v>0.1288</c:v>
                </c:pt>
                <c:pt idx="149">
                  <c:v>1.3100000000000001E-2</c:v>
                </c:pt>
                <c:pt idx="150">
                  <c:v>6.6E-3</c:v>
                </c:pt>
                <c:pt idx="151">
                  <c:v>1.44E-2</c:v>
                </c:pt>
                <c:pt idx="152">
                  <c:v>2E-3</c:v>
                </c:pt>
                <c:pt idx="153">
                  <c:v>7.0199999999999999E-2</c:v>
                </c:pt>
                <c:pt idx="154">
                  <c:v>5.3900000000000003E-2</c:v>
                </c:pt>
                <c:pt idx="155">
                  <c:v>2.3999999999999998E-3</c:v>
                </c:pt>
                <c:pt idx="156">
                  <c:v>1.5E-3</c:v>
                </c:pt>
                <c:pt idx="157">
                  <c:v>1.8700000000000001E-2</c:v>
                </c:pt>
                <c:pt idx="158">
                  <c:v>1.4E-3</c:v>
                </c:pt>
                <c:pt idx="159">
                  <c:v>6.6E-3</c:v>
                </c:pt>
                <c:pt idx="160">
                  <c:v>5.5500000000000001E-2</c:v>
                </c:pt>
                <c:pt idx="161">
                  <c:v>0.1011</c:v>
                </c:pt>
                <c:pt idx="162">
                  <c:v>0.105</c:v>
                </c:pt>
                <c:pt idx="163">
                  <c:v>4.3E-3</c:v>
                </c:pt>
                <c:pt idx="164">
                  <c:v>8.1000000000000003E-2</c:v>
                </c:pt>
                <c:pt idx="165">
                  <c:v>0.1865</c:v>
                </c:pt>
                <c:pt idx="166">
                  <c:v>1.6000000000000001E-3</c:v>
                </c:pt>
                <c:pt idx="167">
                  <c:v>3.44E-2</c:v>
                </c:pt>
                <c:pt idx="168">
                  <c:v>8.9999999999999998E-4</c:v>
                </c:pt>
                <c:pt idx="169">
                  <c:v>4.8999999999999998E-3</c:v>
                </c:pt>
                <c:pt idx="170">
                  <c:v>1.23E-2</c:v>
                </c:pt>
                <c:pt idx="171">
                  <c:v>1.2999999999999999E-3</c:v>
                </c:pt>
                <c:pt idx="172">
                  <c:v>4.7000000000000002E-3</c:v>
                </c:pt>
                <c:pt idx="173">
                  <c:v>1.2200000000000001E-2</c:v>
                </c:pt>
                <c:pt idx="174">
                  <c:v>8.3999999999999995E-3</c:v>
                </c:pt>
                <c:pt idx="175">
                  <c:v>1.23E-2</c:v>
                </c:pt>
                <c:pt idx="176">
                  <c:v>3.8E-3</c:v>
                </c:pt>
                <c:pt idx="177">
                  <c:v>1.61E-2</c:v>
                </c:pt>
                <c:pt idx="178">
                  <c:v>1.0699999999999999E-2</c:v>
                </c:pt>
                <c:pt idx="179">
                  <c:v>1.5E-3</c:v>
                </c:pt>
                <c:pt idx="180">
                  <c:v>8.3000000000000001E-3</c:v>
                </c:pt>
                <c:pt idx="181">
                  <c:v>8.9999999999999998E-4</c:v>
                </c:pt>
                <c:pt idx="182">
                  <c:v>4.5999999999999999E-3</c:v>
                </c:pt>
                <c:pt idx="183">
                  <c:v>0.67300000000000004</c:v>
                </c:pt>
                <c:pt idx="184">
                  <c:v>8.8000000000000005E-3</c:v>
                </c:pt>
                <c:pt idx="185">
                  <c:v>1E-3</c:v>
                </c:pt>
                <c:pt idx="186">
                  <c:v>1.11E-2</c:v>
                </c:pt>
                <c:pt idx="187">
                  <c:v>8.2699999999999996E-2</c:v>
                </c:pt>
                <c:pt idx="188">
                  <c:v>1.1999999999999999E-3</c:v>
                </c:pt>
                <c:pt idx="189">
                  <c:v>4.1999999999999997E-3</c:v>
                </c:pt>
                <c:pt idx="190">
                  <c:v>1.1999999999999999E-3</c:v>
                </c:pt>
                <c:pt idx="191">
                  <c:v>5.3E-3</c:v>
                </c:pt>
                <c:pt idx="192">
                  <c:v>5.3E-3</c:v>
                </c:pt>
                <c:pt idx="193">
                  <c:v>5.8599999999999999E-2</c:v>
                </c:pt>
                <c:pt idx="194">
                  <c:v>1.1999999999999999E-3</c:v>
                </c:pt>
                <c:pt idx="195">
                  <c:v>1.9E-3</c:v>
                </c:pt>
                <c:pt idx="196">
                  <c:v>2E-3</c:v>
                </c:pt>
                <c:pt idx="197">
                  <c:v>1.2999999999999999E-3</c:v>
                </c:pt>
                <c:pt idx="198">
                  <c:v>1.2999999999999999E-3</c:v>
                </c:pt>
                <c:pt idx="199">
                  <c:v>8.3999999999999995E-3</c:v>
                </c:pt>
                <c:pt idx="200">
                  <c:v>3.8E-3</c:v>
                </c:pt>
                <c:pt idx="201">
                  <c:v>8.0000000000000004E-4</c:v>
                </c:pt>
                <c:pt idx="202">
                  <c:v>9.7999999999999997E-3</c:v>
                </c:pt>
                <c:pt idx="203">
                  <c:v>4.8999999999999998E-3</c:v>
                </c:pt>
                <c:pt idx="204">
                  <c:v>1.4E-3</c:v>
                </c:pt>
                <c:pt idx="205">
                  <c:v>9.5999999999999992E-3</c:v>
                </c:pt>
                <c:pt idx="206">
                  <c:v>3.5000000000000001E-3</c:v>
                </c:pt>
                <c:pt idx="207">
                  <c:v>2.2000000000000001E-3</c:v>
                </c:pt>
                <c:pt idx="208">
                  <c:v>6.3799999999999996E-2</c:v>
                </c:pt>
                <c:pt idx="209">
                  <c:v>1.9E-3</c:v>
                </c:pt>
                <c:pt idx="210">
                  <c:v>0.25769999999999998</c:v>
                </c:pt>
                <c:pt idx="211">
                  <c:v>8.2000000000000007E-3</c:v>
                </c:pt>
                <c:pt idx="212">
                  <c:v>1.9E-3</c:v>
                </c:pt>
                <c:pt idx="213">
                  <c:v>8.0000000000000004E-4</c:v>
                </c:pt>
                <c:pt idx="214">
                  <c:v>1.6799999999999999E-2</c:v>
                </c:pt>
                <c:pt idx="215">
                  <c:v>7.3000000000000001E-3</c:v>
                </c:pt>
                <c:pt idx="216">
                  <c:v>5.0000000000000001E-4</c:v>
                </c:pt>
                <c:pt idx="217">
                  <c:v>1.0301</c:v>
                </c:pt>
                <c:pt idx="218">
                  <c:v>5.4999999999999997E-3</c:v>
                </c:pt>
                <c:pt idx="219">
                  <c:v>4.0000000000000001E-3</c:v>
                </c:pt>
                <c:pt idx="220">
                  <c:v>6.9599999999999995E-2</c:v>
                </c:pt>
                <c:pt idx="221">
                  <c:v>8.0000000000000004E-4</c:v>
                </c:pt>
                <c:pt idx="222">
                  <c:v>4.1999999999999997E-3</c:v>
                </c:pt>
                <c:pt idx="223">
                  <c:v>0.88970000000000005</c:v>
                </c:pt>
                <c:pt idx="224">
                  <c:v>2.01E-2</c:v>
                </c:pt>
                <c:pt idx="225">
                  <c:v>3.8E-3</c:v>
                </c:pt>
                <c:pt idx="226">
                  <c:v>4.3E-3</c:v>
                </c:pt>
                <c:pt idx="227">
                  <c:v>2E-3</c:v>
                </c:pt>
                <c:pt idx="228">
                  <c:v>1.6999999999999999E-3</c:v>
                </c:pt>
                <c:pt idx="229">
                  <c:v>1.6000000000000001E-3</c:v>
                </c:pt>
                <c:pt idx="230">
                  <c:v>6.4000000000000001E-2</c:v>
                </c:pt>
                <c:pt idx="231">
                  <c:v>3.7000000000000002E-3</c:v>
                </c:pt>
                <c:pt idx="232">
                  <c:v>2.3E-3</c:v>
                </c:pt>
                <c:pt idx="233">
                  <c:v>5.9999999999999995E-4</c:v>
                </c:pt>
                <c:pt idx="234">
                  <c:v>4.0000000000000002E-4</c:v>
                </c:pt>
                <c:pt idx="235">
                  <c:v>7.1400000000000005E-2</c:v>
                </c:pt>
                <c:pt idx="236">
                  <c:v>6.3100000000000003E-2</c:v>
                </c:pt>
                <c:pt idx="237">
                  <c:v>2.0000000000000001E-4</c:v>
                </c:pt>
                <c:pt idx="238">
                  <c:v>4.1000000000000003E-3</c:v>
                </c:pt>
                <c:pt idx="239">
                  <c:v>4.7000000000000002E-3</c:v>
                </c:pt>
                <c:pt idx="240">
                  <c:v>2.2000000000000001E-3</c:v>
                </c:pt>
                <c:pt idx="241">
                  <c:v>4.0000000000000002E-4</c:v>
                </c:pt>
                <c:pt idx="242">
                  <c:v>2.9999999999999997E-4</c:v>
                </c:pt>
                <c:pt idx="243">
                  <c:v>3.0999999999999999E-3</c:v>
                </c:pt>
                <c:pt idx="244">
                  <c:v>2.7000000000000001E-3</c:v>
                </c:pt>
                <c:pt idx="245">
                  <c:v>6.25E-2</c:v>
                </c:pt>
                <c:pt idx="246">
                  <c:v>5.0000000000000001E-4</c:v>
                </c:pt>
                <c:pt idx="247">
                  <c:v>1.4800000000000001E-2</c:v>
                </c:pt>
                <c:pt idx="248">
                  <c:v>4.1999999999999997E-3</c:v>
                </c:pt>
                <c:pt idx="249">
                  <c:v>8.9999999999999998E-4</c:v>
                </c:pt>
                <c:pt idx="250">
                  <c:v>2.5999999999999999E-3</c:v>
                </c:pt>
                <c:pt idx="251">
                  <c:v>1.6000000000000001E-3</c:v>
                </c:pt>
                <c:pt idx="252">
                  <c:v>2.2800000000000001E-2</c:v>
                </c:pt>
                <c:pt idx="253">
                  <c:v>6.1000000000000004E-3</c:v>
                </c:pt>
                <c:pt idx="254">
                  <c:v>1.6000000000000001E-3</c:v>
                </c:pt>
                <c:pt idx="255">
                  <c:v>0.1144</c:v>
                </c:pt>
                <c:pt idx="256">
                  <c:v>4.7000000000000002E-3</c:v>
                </c:pt>
                <c:pt idx="257">
                  <c:v>8.0000000000000004E-4</c:v>
                </c:pt>
                <c:pt idx="258">
                  <c:v>1.1000000000000001E-3</c:v>
                </c:pt>
                <c:pt idx="259">
                  <c:v>9.2999999999999992E-3</c:v>
                </c:pt>
                <c:pt idx="260">
                  <c:v>5.0000000000000001E-4</c:v>
                </c:pt>
                <c:pt idx="261">
                  <c:v>5.0000000000000001E-4</c:v>
                </c:pt>
                <c:pt idx="262">
                  <c:v>2.0000000000000001E-4</c:v>
                </c:pt>
                <c:pt idx="263">
                  <c:v>2.2000000000000001E-3</c:v>
                </c:pt>
                <c:pt idx="264">
                  <c:v>1E-3</c:v>
                </c:pt>
                <c:pt idx="265">
                  <c:v>1.2999999999999999E-3</c:v>
                </c:pt>
                <c:pt idx="266">
                  <c:v>1.8E-3</c:v>
                </c:pt>
                <c:pt idx="267">
                  <c:v>6.1999999999999998E-3</c:v>
                </c:pt>
                <c:pt idx="268">
                  <c:v>2.9999999999999997E-4</c:v>
                </c:pt>
                <c:pt idx="269">
                  <c:v>0.16200000000000001</c:v>
                </c:pt>
                <c:pt idx="270">
                  <c:v>1.2999999999999999E-3</c:v>
                </c:pt>
                <c:pt idx="271">
                  <c:v>4.7000000000000002E-3</c:v>
                </c:pt>
                <c:pt idx="272">
                  <c:v>3.2000000000000002E-3</c:v>
                </c:pt>
                <c:pt idx="273">
                  <c:v>1.1000000000000001E-3</c:v>
                </c:pt>
                <c:pt idx="274">
                  <c:v>4.3E-3</c:v>
                </c:pt>
                <c:pt idx="275">
                  <c:v>1.4E-3</c:v>
                </c:pt>
                <c:pt idx="276">
                  <c:v>1.1999999999999999E-3</c:v>
                </c:pt>
                <c:pt idx="277">
                  <c:v>2.3999999999999998E-3</c:v>
                </c:pt>
                <c:pt idx="278">
                  <c:v>8.6999999999999994E-3</c:v>
                </c:pt>
                <c:pt idx="279">
                  <c:v>4.0000000000000002E-4</c:v>
                </c:pt>
                <c:pt idx="280">
                  <c:v>2.5999999999999999E-3</c:v>
                </c:pt>
                <c:pt idx="281">
                  <c:v>8.8000000000000005E-3</c:v>
                </c:pt>
                <c:pt idx="282">
                  <c:v>1.5E-3</c:v>
                </c:pt>
                <c:pt idx="283">
                  <c:v>8.9999999999999998E-4</c:v>
                </c:pt>
                <c:pt idx="284">
                  <c:v>5.9999999999999995E-4</c:v>
                </c:pt>
                <c:pt idx="285">
                  <c:v>1.5E-3</c:v>
                </c:pt>
                <c:pt idx="286">
                  <c:v>0.2238</c:v>
                </c:pt>
                <c:pt idx="287">
                  <c:v>4.0000000000000002E-4</c:v>
                </c:pt>
                <c:pt idx="288">
                  <c:v>6.7999999999999996E-3</c:v>
                </c:pt>
                <c:pt idx="289">
                  <c:v>1.4E-3</c:v>
                </c:pt>
                <c:pt idx="290">
                  <c:v>1.9E-2</c:v>
                </c:pt>
                <c:pt idx="291">
                  <c:v>6.4999999999999997E-3</c:v>
                </c:pt>
                <c:pt idx="292">
                  <c:v>1.5E-3</c:v>
                </c:pt>
                <c:pt idx="293">
                  <c:v>2.3E-2</c:v>
                </c:pt>
                <c:pt idx="294">
                  <c:v>1E-3</c:v>
                </c:pt>
                <c:pt idx="295">
                  <c:v>4.5600000000000002E-2</c:v>
                </c:pt>
                <c:pt idx="296">
                  <c:v>0.1691</c:v>
                </c:pt>
                <c:pt idx="297">
                  <c:v>5.9299999999999999E-2</c:v>
                </c:pt>
                <c:pt idx="298">
                  <c:v>4.0000000000000002E-4</c:v>
                </c:pt>
                <c:pt idx="299">
                  <c:v>8.0799999999999997E-2</c:v>
                </c:pt>
                <c:pt idx="300">
                  <c:v>1.4E-3</c:v>
                </c:pt>
                <c:pt idx="301">
                  <c:v>5.0000000000000001E-4</c:v>
                </c:pt>
                <c:pt idx="302">
                  <c:v>1E-4</c:v>
                </c:pt>
                <c:pt idx="303">
                  <c:v>1.1000000000000001E-3</c:v>
                </c:pt>
                <c:pt idx="304">
                  <c:v>2.0999999999999999E-3</c:v>
                </c:pt>
                <c:pt idx="305">
                  <c:v>1E-4</c:v>
                </c:pt>
                <c:pt idx="306">
                  <c:v>1.4E-3</c:v>
                </c:pt>
                <c:pt idx="307">
                  <c:v>5.0000000000000001E-4</c:v>
                </c:pt>
                <c:pt idx="308">
                  <c:v>4.0000000000000002E-4</c:v>
                </c:pt>
                <c:pt idx="309">
                  <c:v>7.6E-3</c:v>
                </c:pt>
                <c:pt idx="310">
                  <c:v>5.8999999999999999E-3</c:v>
                </c:pt>
                <c:pt idx="311">
                  <c:v>2.9999999999999997E-4</c:v>
                </c:pt>
                <c:pt idx="312">
                  <c:v>5.8999999999999999E-3</c:v>
                </c:pt>
                <c:pt idx="313">
                  <c:v>1.6000000000000001E-3</c:v>
                </c:pt>
                <c:pt idx="314">
                  <c:v>6.4999999999999997E-3</c:v>
                </c:pt>
                <c:pt idx="315">
                  <c:v>1.1999999999999999E-3</c:v>
                </c:pt>
                <c:pt idx="316">
                  <c:v>2.9999999999999997E-4</c:v>
                </c:pt>
                <c:pt idx="317">
                  <c:v>1.67E-2</c:v>
                </c:pt>
                <c:pt idx="318">
                  <c:v>8.8000000000000005E-3</c:v>
                </c:pt>
                <c:pt idx="319">
                  <c:v>0.1166</c:v>
                </c:pt>
                <c:pt idx="320">
                  <c:v>0.1573</c:v>
                </c:pt>
                <c:pt idx="321">
                  <c:v>5.7999999999999996E-3</c:v>
                </c:pt>
                <c:pt idx="322">
                  <c:v>3.5700000000000003E-2</c:v>
                </c:pt>
                <c:pt idx="323">
                  <c:v>3.3E-3</c:v>
                </c:pt>
                <c:pt idx="324">
                  <c:v>4.0000000000000002E-4</c:v>
                </c:pt>
                <c:pt idx="325">
                  <c:v>5.9999999999999995E-4</c:v>
                </c:pt>
                <c:pt idx="326">
                  <c:v>4.0000000000000002E-4</c:v>
                </c:pt>
                <c:pt idx="327">
                  <c:v>3.0999999999999999E-3</c:v>
                </c:pt>
                <c:pt idx="328">
                  <c:v>0.7742</c:v>
                </c:pt>
                <c:pt idx="329">
                  <c:v>3.3E-3</c:v>
                </c:pt>
                <c:pt idx="330">
                  <c:v>1.6199999999999999E-2</c:v>
                </c:pt>
                <c:pt idx="331">
                  <c:v>5.3E-3</c:v>
                </c:pt>
                <c:pt idx="332">
                  <c:v>8.8000000000000005E-3</c:v>
                </c:pt>
                <c:pt idx="333">
                  <c:v>4.5999999999999999E-3</c:v>
                </c:pt>
                <c:pt idx="334">
                  <c:v>1.04E-2</c:v>
                </c:pt>
                <c:pt idx="335">
                  <c:v>1E-4</c:v>
                </c:pt>
                <c:pt idx="336">
                  <c:v>2E-3</c:v>
                </c:pt>
                <c:pt idx="337">
                  <c:v>2.0000000000000001E-4</c:v>
                </c:pt>
                <c:pt idx="338">
                  <c:v>1.2999999999999999E-3</c:v>
                </c:pt>
                <c:pt idx="339">
                  <c:v>2.0999999999999999E-3</c:v>
                </c:pt>
                <c:pt idx="340">
                  <c:v>4.0000000000000002E-4</c:v>
                </c:pt>
                <c:pt idx="341">
                  <c:v>3.5000000000000001E-3</c:v>
                </c:pt>
                <c:pt idx="342">
                  <c:v>8.0699999999999994E-2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5.7000000000000002E-3</c:v>
                </c:pt>
                <c:pt idx="346">
                  <c:v>6.9000000000000006E-2</c:v>
                </c:pt>
                <c:pt idx="347">
                  <c:v>1.9E-3</c:v>
                </c:pt>
                <c:pt idx="348">
                  <c:v>5.0000000000000001E-4</c:v>
                </c:pt>
                <c:pt idx="349">
                  <c:v>4.9299999999999997E-2</c:v>
                </c:pt>
                <c:pt idx="350">
                  <c:v>5.3E-3</c:v>
                </c:pt>
                <c:pt idx="351">
                  <c:v>5.1700000000000003E-2</c:v>
                </c:pt>
                <c:pt idx="352">
                  <c:v>2.2000000000000001E-3</c:v>
                </c:pt>
                <c:pt idx="353">
                  <c:v>3.4500000000000003E-2</c:v>
                </c:pt>
                <c:pt idx="354">
                  <c:v>5.4000000000000003E-3</c:v>
                </c:pt>
                <c:pt idx="355">
                  <c:v>1.1000000000000001E-3</c:v>
                </c:pt>
                <c:pt idx="356">
                  <c:v>6.8999999999999999E-3</c:v>
                </c:pt>
                <c:pt idx="357">
                  <c:v>1.5E-3</c:v>
                </c:pt>
                <c:pt idx="358">
                  <c:v>8.0000000000000004E-4</c:v>
                </c:pt>
                <c:pt idx="359">
                  <c:v>4.0000000000000002E-4</c:v>
                </c:pt>
                <c:pt idx="360">
                  <c:v>2.9999999999999997E-4</c:v>
                </c:pt>
                <c:pt idx="361">
                  <c:v>1E-4</c:v>
                </c:pt>
                <c:pt idx="362">
                  <c:v>5.4000000000000003E-3</c:v>
                </c:pt>
                <c:pt idx="363">
                  <c:v>5.0000000000000001E-3</c:v>
                </c:pt>
                <c:pt idx="364">
                  <c:v>1.34E-2</c:v>
                </c:pt>
                <c:pt idx="365">
                  <c:v>5.0000000000000001E-4</c:v>
                </c:pt>
                <c:pt idx="366">
                  <c:v>2.8999999999999998E-3</c:v>
                </c:pt>
                <c:pt idx="367">
                  <c:v>1.78E-2</c:v>
                </c:pt>
                <c:pt idx="368">
                  <c:v>2.0000000000000001E-4</c:v>
                </c:pt>
                <c:pt idx="369">
                  <c:v>6.1999999999999998E-3</c:v>
                </c:pt>
                <c:pt idx="370">
                  <c:v>1.17E-2</c:v>
                </c:pt>
                <c:pt idx="371">
                  <c:v>2.0000000000000001E-4</c:v>
                </c:pt>
                <c:pt idx="372">
                  <c:v>1.6000000000000001E-3</c:v>
                </c:pt>
                <c:pt idx="373">
                  <c:v>1.6999999999999999E-3</c:v>
                </c:pt>
                <c:pt idx="374">
                  <c:v>1E-4</c:v>
                </c:pt>
                <c:pt idx="375">
                  <c:v>6.9999999999999999E-4</c:v>
                </c:pt>
                <c:pt idx="376">
                  <c:v>8.0000000000000004E-4</c:v>
                </c:pt>
                <c:pt idx="377">
                  <c:v>4.0000000000000002E-4</c:v>
                </c:pt>
                <c:pt idx="378">
                  <c:v>5.0000000000000001E-4</c:v>
                </c:pt>
                <c:pt idx="379">
                  <c:v>1E-4</c:v>
                </c:pt>
                <c:pt idx="380">
                  <c:v>1E-4</c:v>
                </c:pt>
                <c:pt idx="381">
                  <c:v>5.7999999999999996E-3</c:v>
                </c:pt>
                <c:pt idx="382">
                  <c:v>1E-4</c:v>
                </c:pt>
                <c:pt idx="383">
                  <c:v>1E-4</c:v>
                </c:pt>
                <c:pt idx="384">
                  <c:v>5.9999999999999995E-4</c:v>
                </c:pt>
                <c:pt idx="385">
                  <c:v>5.0000000000000001E-4</c:v>
                </c:pt>
                <c:pt idx="386">
                  <c:v>2.9999999999999997E-4</c:v>
                </c:pt>
                <c:pt idx="387">
                  <c:v>2.1499999999999998E-2</c:v>
                </c:pt>
                <c:pt idx="388">
                  <c:v>4.7999999999999996E-3</c:v>
                </c:pt>
                <c:pt idx="389">
                  <c:v>5.5500000000000001E-2</c:v>
                </c:pt>
                <c:pt idx="390">
                  <c:v>8.9999999999999998E-4</c:v>
                </c:pt>
                <c:pt idx="391">
                  <c:v>1.6000000000000001E-3</c:v>
                </c:pt>
                <c:pt idx="392">
                  <c:v>2E-3</c:v>
                </c:pt>
                <c:pt idx="393">
                  <c:v>5.0000000000000001E-4</c:v>
                </c:pt>
                <c:pt idx="394">
                  <c:v>1.1999999999999999E-3</c:v>
                </c:pt>
                <c:pt idx="395">
                  <c:v>1.15E-2</c:v>
                </c:pt>
                <c:pt idx="396">
                  <c:v>3.8E-3</c:v>
                </c:pt>
                <c:pt idx="397">
                  <c:v>5.0000000000000001E-4</c:v>
                </c:pt>
                <c:pt idx="398">
                  <c:v>4.7000000000000002E-3</c:v>
                </c:pt>
                <c:pt idx="399">
                  <c:v>1.34E-2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16D-4949-AA76-351121B1E7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1849680"/>
        <c:axId val="351848960"/>
      </c:lineChart>
      <c:catAx>
        <c:axId val="351849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1848960"/>
        <c:crosses val="autoZero"/>
        <c:auto val="1"/>
        <c:lblAlgn val="ctr"/>
        <c:lblOffset val="100"/>
        <c:tickLblSkip val="50"/>
        <c:tickMarkSkip val="50"/>
        <c:noMultiLvlLbl val="0"/>
      </c:catAx>
      <c:valAx>
        <c:axId val="351848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184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928868834242401"/>
          <c:y val="9.5237958012587415E-2"/>
          <c:w val="0.48713177375022887"/>
          <c:h val="2.80725589603116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oss: Binary Decoder vs.</a:t>
            </a:r>
            <a:r>
              <a:rPr lang="en-US" baseline="0"/>
              <a:t> Classic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4.3177552445448332E-2"/>
          <c:y val="6.1700973293121769E-2"/>
          <c:w val="0.92409235316882665"/>
          <c:h val="0.88660697631527652"/>
        </c:manualLayout>
      </c:layout>
      <c:lineChart>
        <c:grouping val="standard"/>
        <c:varyColors val="0"/>
        <c:ser>
          <c:idx val="0"/>
          <c:order val="0"/>
          <c:tx>
            <c:strRef>
              <c:f>learning!$P$2</c:f>
              <c:strCache>
                <c:ptCount val="1"/>
                <c:pt idx="0">
                  <c:v>BD:L1+1E16H16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learning!$O$3:$O$1202</c:f>
              <c:numCache>
                <c:formatCode>General</c:formatCode>
                <c:ptCount val="12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</c:numCache>
            </c:numRef>
          </c:cat>
          <c:val>
            <c:numRef>
              <c:f>learning!$P$3:$P$1202</c:f>
              <c:numCache>
                <c:formatCode>General</c:formatCode>
                <c:ptCount val="1200"/>
                <c:pt idx="0">
                  <c:v>0.77749999999999997</c:v>
                </c:pt>
                <c:pt idx="1">
                  <c:v>0.4723</c:v>
                </c:pt>
                <c:pt idx="2">
                  <c:v>0.40100000000000002</c:v>
                </c:pt>
                <c:pt idx="3">
                  <c:v>0.37330000000000002</c:v>
                </c:pt>
                <c:pt idx="4">
                  <c:v>0.36909999999999998</c:v>
                </c:pt>
                <c:pt idx="5">
                  <c:v>0.35799999999999998</c:v>
                </c:pt>
                <c:pt idx="6">
                  <c:v>0.35320000000000001</c:v>
                </c:pt>
                <c:pt idx="7">
                  <c:v>0.34939999999999999</c:v>
                </c:pt>
                <c:pt idx="8">
                  <c:v>0.34639999999999999</c:v>
                </c:pt>
                <c:pt idx="9">
                  <c:v>0.33810000000000001</c:v>
                </c:pt>
                <c:pt idx="10">
                  <c:v>0.33329999999999999</c:v>
                </c:pt>
                <c:pt idx="11">
                  <c:v>0.32919999999999999</c:v>
                </c:pt>
                <c:pt idx="12">
                  <c:v>0.32179999999999997</c:v>
                </c:pt>
                <c:pt idx="13">
                  <c:v>0.31830000000000003</c:v>
                </c:pt>
                <c:pt idx="14">
                  <c:v>0.31119999999999998</c:v>
                </c:pt>
                <c:pt idx="15">
                  <c:v>0.30680000000000002</c:v>
                </c:pt>
                <c:pt idx="16">
                  <c:v>0.30480000000000002</c:v>
                </c:pt>
                <c:pt idx="17">
                  <c:v>0.2974</c:v>
                </c:pt>
                <c:pt idx="18">
                  <c:v>0.29160000000000003</c:v>
                </c:pt>
                <c:pt idx="19">
                  <c:v>0.2903</c:v>
                </c:pt>
                <c:pt idx="20">
                  <c:v>0.28589999999999999</c:v>
                </c:pt>
                <c:pt idx="21">
                  <c:v>0.2777</c:v>
                </c:pt>
                <c:pt idx="22">
                  <c:v>0.26939999999999997</c:v>
                </c:pt>
                <c:pt idx="23">
                  <c:v>0.26950000000000002</c:v>
                </c:pt>
                <c:pt idx="24">
                  <c:v>0.26840000000000003</c:v>
                </c:pt>
                <c:pt idx="25">
                  <c:v>0.25619999999999998</c:v>
                </c:pt>
                <c:pt idx="26">
                  <c:v>0.25180000000000002</c:v>
                </c:pt>
                <c:pt idx="27">
                  <c:v>0.2475</c:v>
                </c:pt>
                <c:pt idx="28">
                  <c:v>0.2467</c:v>
                </c:pt>
                <c:pt idx="29">
                  <c:v>0.24490000000000001</c:v>
                </c:pt>
                <c:pt idx="30">
                  <c:v>0.23699999999999999</c:v>
                </c:pt>
                <c:pt idx="31">
                  <c:v>0.23</c:v>
                </c:pt>
                <c:pt idx="32">
                  <c:v>0.2329</c:v>
                </c:pt>
                <c:pt idx="33">
                  <c:v>0.22339999999999999</c:v>
                </c:pt>
                <c:pt idx="34">
                  <c:v>0.21970000000000001</c:v>
                </c:pt>
                <c:pt idx="35">
                  <c:v>0.21560000000000001</c:v>
                </c:pt>
                <c:pt idx="36">
                  <c:v>0.2122</c:v>
                </c:pt>
                <c:pt idx="37">
                  <c:v>0.21809999999999999</c:v>
                </c:pt>
                <c:pt idx="38">
                  <c:v>0.20910000000000001</c:v>
                </c:pt>
                <c:pt idx="39">
                  <c:v>0.2102</c:v>
                </c:pt>
                <c:pt idx="40">
                  <c:v>0.20330000000000001</c:v>
                </c:pt>
                <c:pt idx="41">
                  <c:v>0.19989999999999999</c:v>
                </c:pt>
                <c:pt idx="42">
                  <c:v>0.19989999999999999</c:v>
                </c:pt>
                <c:pt idx="43">
                  <c:v>0.20530000000000001</c:v>
                </c:pt>
                <c:pt idx="44">
                  <c:v>0.19450000000000001</c:v>
                </c:pt>
                <c:pt idx="45">
                  <c:v>0.19089999999999999</c:v>
                </c:pt>
                <c:pt idx="46">
                  <c:v>0.19489999999999999</c:v>
                </c:pt>
                <c:pt idx="47">
                  <c:v>0.17699999999999999</c:v>
                </c:pt>
                <c:pt idx="48">
                  <c:v>0.17849999999999999</c:v>
                </c:pt>
                <c:pt idx="49">
                  <c:v>0.1832</c:v>
                </c:pt>
                <c:pt idx="50">
                  <c:v>0.17380000000000001</c:v>
                </c:pt>
                <c:pt idx="51">
                  <c:v>0.1817</c:v>
                </c:pt>
                <c:pt idx="52">
                  <c:v>0.1731</c:v>
                </c:pt>
                <c:pt idx="53">
                  <c:v>0.1686</c:v>
                </c:pt>
                <c:pt idx="54">
                  <c:v>0.16600000000000001</c:v>
                </c:pt>
                <c:pt idx="55">
                  <c:v>0.16950000000000001</c:v>
                </c:pt>
                <c:pt idx="56">
                  <c:v>0.16839999999999999</c:v>
                </c:pt>
                <c:pt idx="57">
                  <c:v>0.16470000000000001</c:v>
                </c:pt>
                <c:pt idx="58">
                  <c:v>0.1643</c:v>
                </c:pt>
                <c:pt idx="59">
                  <c:v>0.16900000000000001</c:v>
                </c:pt>
                <c:pt idx="60">
                  <c:v>0.1636</c:v>
                </c:pt>
                <c:pt idx="61">
                  <c:v>0.15909999999999999</c:v>
                </c:pt>
                <c:pt idx="62">
                  <c:v>0.16639999999999999</c:v>
                </c:pt>
                <c:pt idx="63">
                  <c:v>0.16</c:v>
                </c:pt>
                <c:pt idx="64">
                  <c:v>0.16239999999999999</c:v>
                </c:pt>
                <c:pt idx="65">
                  <c:v>0.154</c:v>
                </c:pt>
                <c:pt idx="66">
                  <c:v>0.15790000000000001</c:v>
                </c:pt>
                <c:pt idx="67">
                  <c:v>0.15740000000000001</c:v>
                </c:pt>
                <c:pt idx="68">
                  <c:v>0.15060000000000001</c:v>
                </c:pt>
                <c:pt idx="69">
                  <c:v>0.14430000000000001</c:v>
                </c:pt>
                <c:pt idx="70">
                  <c:v>0.15179999999999999</c:v>
                </c:pt>
                <c:pt idx="71">
                  <c:v>0.14729999999999999</c:v>
                </c:pt>
                <c:pt idx="72">
                  <c:v>0.152</c:v>
                </c:pt>
                <c:pt idx="73">
                  <c:v>0.1416</c:v>
                </c:pt>
                <c:pt idx="74">
                  <c:v>0.13900000000000001</c:v>
                </c:pt>
                <c:pt idx="75">
                  <c:v>0.1348</c:v>
                </c:pt>
                <c:pt idx="76">
                  <c:v>0.1452</c:v>
                </c:pt>
                <c:pt idx="77">
                  <c:v>0.15060000000000001</c:v>
                </c:pt>
                <c:pt idx="78">
                  <c:v>0.12640000000000001</c:v>
                </c:pt>
                <c:pt idx="79">
                  <c:v>0.1394</c:v>
                </c:pt>
                <c:pt idx="80">
                  <c:v>0.15210000000000001</c:v>
                </c:pt>
                <c:pt idx="81">
                  <c:v>0.14410000000000001</c:v>
                </c:pt>
                <c:pt idx="82">
                  <c:v>0.1341</c:v>
                </c:pt>
                <c:pt idx="83">
                  <c:v>0.1356</c:v>
                </c:pt>
                <c:pt idx="84">
                  <c:v>0.13619999999999999</c:v>
                </c:pt>
                <c:pt idx="85">
                  <c:v>0.14499999999999999</c:v>
                </c:pt>
                <c:pt idx="86">
                  <c:v>0.13919999999999999</c:v>
                </c:pt>
                <c:pt idx="87">
                  <c:v>0.13500000000000001</c:v>
                </c:pt>
                <c:pt idx="88">
                  <c:v>0.13270000000000001</c:v>
                </c:pt>
                <c:pt idx="89">
                  <c:v>0.1353</c:v>
                </c:pt>
                <c:pt idx="90">
                  <c:v>0.13420000000000001</c:v>
                </c:pt>
                <c:pt idx="91">
                  <c:v>0.14069999999999999</c:v>
                </c:pt>
                <c:pt idx="92">
                  <c:v>0.13550000000000001</c:v>
                </c:pt>
                <c:pt idx="93">
                  <c:v>0.1346</c:v>
                </c:pt>
                <c:pt idx="94">
                  <c:v>0.13739999999999999</c:v>
                </c:pt>
                <c:pt idx="95">
                  <c:v>0.1265</c:v>
                </c:pt>
                <c:pt idx="96">
                  <c:v>0.13350000000000001</c:v>
                </c:pt>
                <c:pt idx="97">
                  <c:v>0.12720000000000001</c:v>
                </c:pt>
                <c:pt idx="98">
                  <c:v>0.13519999999999999</c:v>
                </c:pt>
                <c:pt idx="99">
                  <c:v>0.12790000000000001</c:v>
                </c:pt>
                <c:pt idx="100">
                  <c:v>0.12089999999999999</c:v>
                </c:pt>
                <c:pt idx="101">
                  <c:v>0.12429999999999999</c:v>
                </c:pt>
                <c:pt idx="102">
                  <c:v>0.11849999999999999</c:v>
                </c:pt>
                <c:pt idx="103">
                  <c:v>0.1159</c:v>
                </c:pt>
                <c:pt idx="104">
                  <c:v>0.13489999999999999</c:v>
                </c:pt>
                <c:pt idx="105">
                  <c:v>0.128</c:v>
                </c:pt>
                <c:pt idx="106">
                  <c:v>0.1207</c:v>
                </c:pt>
                <c:pt idx="107">
                  <c:v>0.13070000000000001</c:v>
                </c:pt>
                <c:pt idx="108">
                  <c:v>0.1234</c:v>
                </c:pt>
                <c:pt idx="109">
                  <c:v>0.12130000000000001</c:v>
                </c:pt>
                <c:pt idx="110">
                  <c:v>0.1231</c:v>
                </c:pt>
                <c:pt idx="111">
                  <c:v>0.1226</c:v>
                </c:pt>
                <c:pt idx="112">
                  <c:v>0.1113</c:v>
                </c:pt>
                <c:pt idx="113">
                  <c:v>0.12720000000000001</c:v>
                </c:pt>
                <c:pt idx="114">
                  <c:v>0.1182</c:v>
                </c:pt>
                <c:pt idx="115">
                  <c:v>0.12230000000000001</c:v>
                </c:pt>
                <c:pt idx="116">
                  <c:v>0.12039999999999999</c:v>
                </c:pt>
                <c:pt idx="117">
                  <c:v>0.1188</c:v>
                </c:pt>
                <c:pt idx="118">
                  <c:v>0.1236</c:v>
                </c:pt>
                <c:pt idx="119">
                  <c:v>0.1201</c:v>
                </c:pt>
                <c:pt idx="120">
                  <c:v>0.1168</c:v>
                </c:pt>
                <c:pt idx="121">
                  <c:v>0.1159</c:v>
                </c:pt>
                <c:pt idx="122">
                  <c:v>0.12590000000000001</c:v>
                </c:pt>
                <c:pt idx="123">
                  <c:v>0.13350000000000001</c:v>
                </c:pt>
                <c:pt idx="124">
                  <c:v>0.11650000000000001</c:v>
                </c:pt>
                <c:pt idx="125">
                  <c:v>0.1111</c:v>
                </c:pt>
                <c:pt idx="126">
                  <c:v>0.11799999999999999</c:v>
                </c:pt>
                <c:pt idx="127">
                  <c:v>0.1181</c:v>
                </c:pt>
                <c:pt idx="128">
                  <c:v>0.10730000000000001</c:v>
                </c:pt>
                <c:pt idx="129">
                  <c:v>0.11409999999999999</c:v>
                </c:pt>
                <c:pt idx="130">
                  <c:v>0.11650000000000001</c:v>
                </c:pt>
                <c:pt idx="131">
                  <c:v>0.1171</c:v>
                </c:pt>
                <c:pt idx="132">
                  <c:v>0.1074</c:v>
                </c:pt>
                <c:pt idx="133">
                  <c:v>0.10390000000000001</c:v>
                </c:pt>
                <c:pt idx="134">
                  <c:v>0.1232</c:v>
                </c:pt>
                <c:pt idx="135">
                  <c:v>0.11550000000000001</c:v>
                </c:pt>
                <c:pt idx="136">
                  <c:v>0.108</c:v>
                </c:pt>
                <c:pt idx="137">
                  <c:v>0.1197</c:v>
                </c:pt>
                <c:pt idx="138">
                  <c:v>0.1162</c:v>
                </c:pt>
                <c:pt idx="139">
                  <c:v>0.10199999999999999</c:v>
                </c:pt>
                <c:pt idx="140">
                  <c:v>0.1173</c:v>
                </c:pt>
                <c:pt idx="141">
                  <c:v>0.1017</c:v>
                </c:pt>
                <c:pt idx="142">
                  <c:v>9.9400000000000002E-2</c:v>
                </c:pt>
                <c:pt idx="143">
                  <c:v>0.1086</c:v>
                </c:pt>
                <c:pt idx="144">
                  <c:v>9.9099999999999994E-2</c:v>
                </c:pt>
                <c:pt idx="145">
                  <c:v>0.11169999999999999</c:v>
                </c:pt>
                <c:pt idx="146">
                  <c:v>0.1036</c:v>
                </c:pt>
                <c:pt idx="147">
                  <c:v>0.10580000000000001</c:v>
                </c:pt>
                <c:pt idx="148">
                  <c:v>0.1065</c:v>
                </c:pt>
                <c:pt idx="149">
                  <c:v>9.5299999999999996E-2</c:v>
                </c:pt>
                <c:pt idx="150">
                  <c:v>0.1154</c:v>
                </c:pt>
                <c:pt idx="151">
                  <c:v>0.11650000000000001</c:v>
                </c:pt>
                <c:pt idx="152">
                  <c:v>0.1009</c:v>
                </c:pt>
                <c:pt idx="153">
                  <c:v>0.1076</c:v>
                </c:pt>
                <c:pt idx="154">
                  <c:v>0.1016</c:v>
                </c:pt>
                <c:pt idx="155">
                  <c:v>0.1103</c:v>
                </c:pt>
                <c:pt idx="156">
                  <c:v>0.1056</c:v>
                </c:pt>
                <c:pt idx="157">
                  <c:v>0.1031</c:v>
                </c:pt>
                <c:pt idx="158">
                  <c:v>0.10979999999999999</c:v>
                </c:pt>
                <c:pt idx="159">
                  <c:v>0.11020000000000001</c:v>
                </c:pt>
                <c:pt idx="160">
                  <c:v>9.6199999999999994E-2</c:v>
                </c:pt>
                <c:pt idx="161">
                  <c:v>9.8100000000000007E-2</c:v>
                </c:pt>
                <c:pt idx="162">
                  <c:v>0.1036</c:v>
                </c:pt>
                <c:pt idx="163">
                  <c:v>9.9199999999999997E-2</c:v>
                </c:pt>
                <c:pt idx="164">
                  <c:v>0.1103</c:v>
                </c:pt>
                <c:pt idx="165">
                  <c:v>0.1023</c:v>
                </c:pt>
                <c:pt idx="166">
                  <c:v>0.10539999999999999</c:v>
                </c:pt>
                <c:pt idx="167">
                  <c:v>9.9099999999999994E-2</c:v>
                </c:pt>
                <c:pt idx="168">
                  <c:v>0.1051</c:v>
                </c:pt>
                <c:pt idx="169">
                  <c:v>0.1033</c:v>
                </c:pt>
                <c:pt idx="170">
                  <c:v>0.1008</c:v>
                </c:pt>
                <c:pt idx="171">
                  <c:v>9.7600000000000006E-2</c:v>
                </c:pt>
                <c:pt idx="172">
                  <c:v>9.2200000000000004E-2</c:v>
                </c:pt>
                <c:pt idx="173">
                  <c:v>9.98E-2</c:v>
                </c:pt>
                <c:pt idx="174">
                  <c:v>0.1089</c:v>
                </c:pt>
                <c:pt idx="175">
                  <c:v>9.7100000000000006E-2</c:v>
                </c:pt>
                <c:pt idx="176">
                  <c:v>9.5000000000000001E-2</c:v>
                </c:pt>
                <c:pt idx="177">
                  <c:v>9.8299999999999998E-2</c:v>
                </c:pt>
                <c:pt idx="178">
                  <c:v>0.10009999999999999</c:v>
                </c:pt>
                <c:pt idx="179">
                  <c:v>9.6699999999999994E-2</c:v>
                </c:pt>
                <c:pt idx="180">
                  <c:v>9.5699999999999993E-2</c:v>
                </c:pt>
                <c:pt idx="181">
                  <c:v>9.6500000000000002E-2</c:v>
                </c:pt>
                <c:pt idx="182">
                  <c:v>0.1024</c:v>
                </c:pt>
                <c:pt idx="183">
                  <c:v>9.8699999999999996E-2</c:v>
                </c:pt>
                <c:pt idx="184">
                  <c:v>8.9200000000000002E-2</c:v>
                </c:pt>
                <c:pt idx="185">
                  <c:v>9.4299999999999995E-2</c:v>
                </c:pt>
                <c:pt idx="186">
                  <c:v>8.5099999999999995E-2</c:v>
                </c:pt>
                <c:pt idx="187">
                  <c:v>9.3299999999999994E-2</c:v>
                </c:pt>
                <c:pt idx="188">
                  <c:v>0.1043</c:v>
                </c:pt>
                <c:pt idx="189">
                  <c:v>9.4100000000000003E-2</c:v>
                </c:pt>
                <c:pt idx="190">
                  <c:v>0.1028</c:v>
                </c:pt>
                <c:pt idx="191">
                  <c:v>0.10349999999999999</c:v>
                </c:pt>
                <c:pt idx="192">
                  <c:v>9.6100000000000005E-2</c:v>
                </c:pt>
                <c:pt idx="193">
                  <c:v>0.1009</c:v>
                </c:pt>
                <c:pt idx="194">
                  <c:v>9.9400000000000002E-2</c:v>
                </c:pt>
                <c:pt idx="195">
                  <c:v>9.5799999999999996E-2</c:v>
                </c:pt>
                <c:pt idx="196">
                  <c:v>9.5500000000000002E-2</c:v>
                </c:pt>
                <c:pt idx="197">
                  <c:v>9.5100000000000004E-2</c:v>
                </c:pt>
                <c:pt idx="198">
                  <c:v>9.3399999999999997E-2</c:v>
                </c:pt>
                <c:pt idx="199">
                  <c:v>8.8499999999999995E-2</c:v>
                </c:pt>
                <c:pt idx="200">
                  <c:v>9.3700000000000006E-2</c:v>
                </c:pt>
                <c:pt idx="201">
                  <c:v>9.9299999999999999E-2</c:v>
                </c:pt>
                <c:pt idx="202">
                  <c:v>9.7900000000000001E-2</c:v>
                </c:pt>
                <c:pt idx="203">
                  <c:v>9.9400000000000002E-2</c:v>
                </c:pt>
                <c:pt idx="204">
                  <c:v>9.9500000000000005E-2</c:v>
                </c:pt>
                <c:pt idx="205">
                  <c:v>8.48E-2</c:v>
                </c:pt>
                <c:pt idx="206">
                  <c:v>9.7600000000000006E-2</c:v>
                </c:pt>
                <c:pt idx="207">
                  <c:v>9.5399999999999999E-2</c:v>
                </c:pt>
                <c:pt idx="208">
                  <c:v>9.2999999999999999E-2</c:v>
                </c:pt>
                <c:pt idx="209">
                  <c:v>8.5599999999999996E-2</c:v>
                </c:pt>
                <c:pt idx="210">
                  <c:v>0.10100000000000001</c:v>
                </c:pt>
                <c:pt idx="211">
                  <c:v>8.4699999999999998E-2</c:v>
                </c:pt>
                <c:pt idx="212">
                  <c:v>9.2200000000000004E-2</c:v>
                </c:pt>
                <c:pt idx="213">
                  <c:v>9.6199999999999994E-2</c:v>
                </c:pt>
                <c:pt idx="214">
                  <c:v>9.0899999999999995E-2</c:v>
                </c:pt>
                <c:pt idx="215">
                  <c:v>9.6699999999999994E-2</c:v>
                </c:pt>
                <c:pt idx="216">
                  <c:v>9.0700000000000003E-2</c:v>
                </c:pt>
                <c:pt idx="217">
                  <c:v>8.6300000000000002E-2</c:v>
                </c:pt>
                <c:pt idx="218">
                  <c:v>8.5500000000000007E-2</c:v>
                </c:pt>
                <c:pt idx="219">
                  <c:v>9.1200000000000003E-2</c:v>
                </c:pt>
                <c:pt idx="220">
                  <c:v>9.4600000000000004E-2</c:v>
                </c:pt>
                <c:pt idx="221">
                  <c:v>8.2400000000000001E-2</c:v>
                </c:pt>
                <c:pt idx="222">
                  <c:v>9.2499999999999999E-2</c:v>
                </c:pt>
                <c:pt idx="223">
                  <c:v>8.7400000000000005E-2</c:v>
                </c:pt>
                <c:pt idx="224">
                  <c:v>9.5699999999999993E-2</c:v>
                </c:pt>
                <c:pt idx="225">
                  <c:v>8.6999999999999994E-2</c:v>
                </c:pt>
                <c:pt idx="226">
                  <c:v>8.3799999999999999E-2</c:v>
                </c:pt>
                <c:pt idx="227">
                  <c:v>9.0399999999999994E-2</c:v>
                </c:pt>
                <c:pt idx="228">
                  <c:v>9.9400000000000002E-2</c:v>
                </c:pt>
                <c:pt idx="229">
                  <c:v>8.43E-2</c:v>
                </c:pt>
                <c:pt idx="230">
                  <c:v>9.4E-2</c:v>
                </c:pt>
                <c:pt idx="231">
                  <c:v>8.5199999999999998E-2</c:v>
                </c:pt>
                <c:pt idx="232">
                  <c:v>8.6599999999999996E-2</c:v>
                </c:pt>
                <c:pt idx="233">
                  <c:v>8.6900000000000005E-2</c:v>
                </c:pt>
                <c:pt idx="234">
                  <c:v>8.4699999999999998E-2</c:v>
                </c:pt>
                <c:pt idx="235">
                  <c:v>9.4399999999999998E-2</c:v>
                </c:pt>
                <c:pt idx="236">
                  <c:v>9.4399999999999998E-2</c:v>
                </c:pt>
                <c:pt idx="237">
                  <c:v>8.6900000000000005E-2</c:v>
                </c:pt>
                <c:pt idx="238">
                  <c:v>7.22E-2</c:v>
                </c:pt>
                <c:pt idx="239">
                  <c:v>8.1000000000000003E-2</c:v>
                </c:pt>
                <c:pt idx="240">
                  <c:v>8.8499999999999995E-2</c:v>
                </c:pt>
                <c:pt idx="241">
                  <c:v>9.69E-2</c:v>
                </c:pt>
                <c:pt idx="242">
                  <c:v>7.5899999999999995E-2</c:v>
                </c:pt>
                <c:pt idx="243">
                  <c:v>7.5300000000000006E-2</c:v>
                </c:pt>
                <c:pt idx="244">
                  <c:v>7.6999999999999999E-2</c:v>
                </c:pt>
                <c:pt idx="245">
                  <c:v>8.3099999999999993E-2</c:v>
                </c:pt>
                <c:pt idx="246">
                  <c:v>9.3899999999999997E-2</c:v>
                </c:pt>
                <c:pt idx="247">
                  <c:v>7.6399999999999996E-2</c:v>
                </c:pt>
                <c:pt idx="248">
                  <c:v>8.8599999999999998E-2</c:v>
                </c:pt>
                <c:pt idx="249">
                  <c:v>7.8799999999999995E-2</c:v>
                </c:pt>
                <c:pt idx="250">
                  <c:v>8.8599999999999998E-2</c:v>
                </c:pt>
                <c:pt idx="251">
                  <c:v>7.1099999999999997E-2</c:v>
                </c:pt>
                <c:pt idx="252">
                  <c:v>9.2999999999999999E-2</c:v>
                </c:pt>
                <c:pt idx="253">
                  <c:v>9.2899999999999996E-2</c:v>
                </c:pt>
                <c:pt idx="254">
                  <c:v>9.11E-2</c:v>
                </c:pt>
                <c:pt idx="255">
                  <c:v>8.3400000000000002E-2</c:v>
                </c:pt>
                <c:pt idx="256">
                  <c:v>8.0600000000000005E-2</c:v>
                </c:pt>
                <c:pt idx="257">
                  <c:v>8.5999999999999993E-2</c:v>
                </c:pt>
                <c:pt idx="258">
                  <c:v>8.5400000000000004E-2</c:v>
                </c:pt>
                <c:pt idx="259">
                  <c:v>8.8400000000000006E-2</c:v>
                </c:pt>
                <c:pt idx="260">
                  <c:v>7.8700000000000006E-2</c:v>
                </c:pt>
                <c:pt idx="261">
                  <c:v>9.06E-2</c:v>
                </c:pt>
                <c:pt idx="262">
                  <c:v>7.7299999999999994E-2</c:v>
                </c:pt>
                <c:pt idx="263">
                  <c:v>8.3199999999999996E-2</c:v>
                </c:pt>
                <c:pt idx="264">
                  <c:v>8.7599999999999997E-2</c:v>
                </c:pt>
                <c:pt idx="265">
                  <c:v>8.6300000000000002E-2</c:v>
                </c:pt>
                <c:pt idx="266">
                  <c:v>7.1800000000000003E-2</c:v>
                </c:pt>
                <c:pt idx="267">
                  <c:v>8.5300000000000001E-2</c:v>
                </c:pt>
                <c:pt idx="268">
                  <c:v>7.4399999999999994E-2</c:v>
                </c:pt>
                <c:pt idx="269">
                  <c:v>7.5600000000000001E-2</c:v>
                </c:pt>
                <c:pt idx="270">
                  <c:v>7.7100000000000002E-2</c:v>
                </c:pt>
                <c:pt idx="271">
                  <c:v>7.1199999999999999E-2</c:v>
                </c:pt>
                <c:pt idx="272">
                  <c:v>8.1900000000000001E-2</c:v>
                </c:pt>
                <c:pt idx="273">
                  <c:v>6.8500000000000005E-2</c:v>
                </c:pt>
                <c:pt idx="274">
                  <c:v>8.4599999999999995E-2</c:v>
                </c:pt>
                <c:pt idx="275">
                  <c:v>8.4900000000000003E-2</c:v>
                </c:pt>
                <c:pt idx="276">
                  <c:v>7.7899999999999997E-2</c:v>
                </c:pt>
                <c:pt idx="277">
                  <c:v>8.48E-2</c:v>
                </c:pt>
                <c:pt idx="278">
                  <c:v>7.3200000000000001E-2</c:v>
                </c:pt>
                <c:pt idx="279">
                  <c:v>7.0900000000000005E-2</c:v>
                </c:pt>
                <c:pt idx="280">
                  <c:v>7.3400000000000007E-2</c:v>
                </c:pt>
                <c:pt idx="281">
                  <c:v>7.5999999999999998E-2</c:v>
                </c:pt>
                <c:pt idx="282">
                  <c:v>8.2500000000000004E-2</c:v>
                </c:pt>
                <c:pt idx="283">
                  <c:v>8.2000000000000003E-2</c:v>
                </c:pt>
                <c:pt idx="284">
                  <c:v>7.5200000000000003E-2</c:v>
                </c:pt>
                <c:pt idx="285">
                  <c:v>8.2299999999999998E-2</c:v>
                </c:pt>
                <c:pt idx="286">
                  <c:v>8.6599999999999996E-2</c:v>
                </c:pt>
                <c:pt idx="287">
                  <c:v>7.3700000000000002E-2</c:v>
                </c:pt>
                <c:pt idx="288">
                  <c:v>7.6799999999999993E-2</c:v>
                </c:pt>
                <c:pt idx="289">
                  <c:v>7.4499999999999997E-2</c:v>
                </c:pt>
                <c:pt idx="290">
                  <c:v>7.4700000000000003E-2</c:v>
                </c:pt>
                <c:pt idx="291">
                  <c:v>7.5200000000000003E-2</c:v>
                </c:pt>
                <c:pt idx="292">
                  <c:v>7.6499999999999999E-2</c:v>
                </c:pt>
                <c:pt idx="293">
                  <c:v>7.2300000000000003E-2</c:v>
                </c:pt>
                <c:pt idx="294">
                  <c:v>7.2099999999999997E-2</c:v>
                </c:pt>
                <c:pt idx="295">
                  <c:v>6.8599999999999994E-2</c:v>
                </c:pt>
                <c:pt idx="296">
                  <c:v>7.5600000000000001E-2</c:v>
                </c:pt>
                <c:pt idx="297">
                  <c:v>7.8399999999999997E-2</c:v>
                </c:pt>
                <c:pt idx="298">
                  <c:v>8.6199999999999999E-2</c:v>
                </c:pt>
                <c:pt idx="299">
                  <c:v>8.72E-2</c:v>
                </c:pt>
                <c:pt idx="300">
                  <c:v>8.0399999999999999E-2</c:v>
                </c:pt>
                <c:pt idx="301">
                  <c:v>7.6600000000000001E-2</c:v>
                </c:pt>
                <c:pt idx="302">
                  <c:v>8.4099999999999994E-2</c:v>
                </c:pt>
                <c:pt idx="303">
                  <c:v>7.3200000000000001E-2</c:v>
                </c:pt>
                <c:pt idx="304">
                  <c:v>7.5499999999999998E-2</c:v>
                </c:pt>
                <c:pt idx="305">
                  <c:v>7.2900000000000006E-2</c:v>
                </c:pt>
                <c:pt idx="306">
                  <c:v>7.85E-2</c:v>
                </c:pt>
                <c:pt idx="307">
                  <c:v>7.4300000000000005E-2</c:v>
                </c:pt>
                <c:pt idx="308">
                  <c:v>8.3900000000000002E-2</c:v>
                </c:pt>
                <c:pt idx="309">
                  <c:v>7.8299999999999995E-2</c:v>
                </c:pt>
                <c:pt idx="310">
                  <c:v>7.4399999999999994E-2</c:v>
                </c:pt>
                <c:pt idx="311">
                  <c:v>7.6300000000000007E-2</c:v>
                </c:pt>
                <c:pt idx="312">
                  <c:v>7.9200000000000007E-2</c:v>
                </c:pt>
                <c:pt idx="313">
                  <c:v>7.0199999999999999E-2</c:v>
                </c:pt>
                <c:pt idx="314">
                  <c:v>6.7299999999999999E-2</c:v>
                </c:pt>
                <c:pt idx="315">
                  <c:v>8.14E-2</c:v>
                </c:pt>
                <c:pt idx="316">
                  <c:v>6.6400000000000001E-2</c:v>
                </c:pt>
                <c:pt idx="317">
                  <c:v>7.7200000000000005E-2</c:v>
                </c:pt>
                <c:pt idx="318">
                  <c:v>6.9400000000000003E-2</c:v>
                </c:pt>
                <c:pt idx="319">
                  <c:v>7.6799999999999993E-2</c:v>
                </c:pt>
                <c:pt idx="320">
                  <c:v>7.2599999999999998E-2</c:v>
                </c:pt>
                <c:pt idx="321">
                  <c:v>6.25E-2</c:v>
                </c:pt>
                <c:pt idx="322">
                  <c:v>7.7299999999999994E-2</c:v>
                </c:pt>
                <c:pt idx="323">
                  <c:v>8.1000000000000003E-2</c:v>
                </c:pt>
                <c:pt idx="324">
                  <c:v>7.0900000000000005E-2</c:v>
                </c:pt>
                <c:pt idx="325">
                  <c:v>7.8E-2</c:v>
                </c:pt>
                <c:pt idx="326">
                  <c:v>7.6999999999999999E-2</c:v>
                </c:pt>
                <c:pt idx="327">
                  <c:v>7.7200000000000005E-2</c:v>
                </c:pt>
                <c:pt idx="328">
                  <c:v>6.4199999999999993E-2</c:v>
                </c:pt>
                <c:pt idx="329">
                  <c:v>8.2100000000000006E-2</c:v>
                </c:pt>
                <c:pt idx="330">
                  <c:v>6.4299999999999996E-2</c:v>
                </c:pt>
                <c:pt idx="331">
                  <c:v>6.7299999999999999E-2</c:v>
                </c:pt>
                <c:pt idx="332">
                  <c:v>7.3800000000000004E-2</c:v>
                </c:pt>
                <c:pt idx="333">
                  <c:v>7.8299999999999995E-2</c:v>
                </c:pt>
                <c:pt idx="334">
                  <c:v>7.5899999999999995E-2</c:v>
                </c:pt>
                <c:pt idx="335">
                  <c:v>7.9600000000000004E-2</c:v>
                </c:pt>
                <c:pt idx="336">
                  <c:v>6.9400000000000003E-2</c:v>
                </c:pt>
                <c:pt idx="337">
                  <c:v>7.1599999999999997E-2</c:v>
                </c:pt>
                <c:pt idx="338">
                  <c:v>6.7500000000000004E-2</c:v>
                </c:pt>
                <c:pt idx="339">
                  <c:v>7.8E-2</c:v>
                </c:pt>
                <c:pt idx="340">
                  <c:v>7.5499999999999998E-2</c:v>
                </c:pt>
                <c:pt idx="341">
                  <c:v>8.2500000000000004E-2</c:v>
                </c:pt>
                <c:pt idx="342">
                  <c:v>6.9500000000000006E-2</c:v>
                </c:pt>
                <c:pt idx="343">
                  <c:v>6.3200000000000006E-2</c:v>
                </c:pt>
                <c:pt idx="344">
                  <c:v>8.1299999999999997E-2</c:v>
                </c:pt>
                <c:pt idx="345">
                  <c:v>6.2600000000000003E-2</c:v>
                </c:pt>
                <c:pt idx="346">
                  <c:v>7.6300000000000007E-2</c:v>
                </c:pt>
                <c:pt idx="347">
                  <c:v>8.3500000000000005E-2</c:v>
                </c:pt>
                <c:pt idx="348">
                  <c:v>7.3200000000000001E-2</c:v>
                </c:pt>
                <c:pt idx="349">
                  <c:v>7.2800000000000004E-2</c:v>
                </c:pt>
                <c:pt idx="350">
                  <c:v>6.7900000000000002E-2</c:v>
                </c:pt>
                <c:pt idx="351">
                  <c:v>7.3400000000000007E-2</c:v>
                </c:pt>
                <c:pt idx="352">
                  <c:v>6.7199999999999996E-2</c:v>
                </c:pt>
                <c:pt idx="353">
                  <c:v>7.1099999999999997E-2</c:v>
                </c:pt>
                <c:pt idx="354">
                  <c:v>8.3799999999999999E-2</c:v>
                </c:pt>
                <c:pt idx="355">
                  <c:v>7.8E-2</c:v>
                </c:pt>
                <c:pt idx="356">
                  <c:v>7.0699999999999999E-2</c:v>
                </c:pt>
                <c:pt idx="357">
                  <c:v>8.1600000000000006E-2</c:v>
                </c:pt>
                <c:pt idx="358">
                  <c:v>7.0699999999999999E-2</c:v>
                </c:pt>
                <c:pt idx="359">
                  <c:v>6.83E-2</c:v>
                </c:pt>
                <c:pt idx="360">
                  <c:v>6.7900000000000002E-2</c:v>
                </c:pt>
                <c:pt idx="361">
                  <c:v>7.2099999999999997E-2</c:v>
                </c:pt>
                <c:pt idx="362">
                  <c:v>6.3299999999999995E-2</c:v>
                </c:pt>
                <c:pt idx="363">
                  <c:v>6.5600000000000006E-2</c:v>
                </c:pt>
                <c:pt idx="364">
                  <c:v>7.2300000000000003E-2</c:v>
                </c:pt>
                <c:pt idx="365">
                  <c:v>7.1900000000000006E-2</c:v>
                </c:pt>
                <c:pt idx="366">
                  <c:v>7.2300000000000003E-2</c:v>
                </c:pt>
                <c:pt idx="367">
                  <c:v>7.3700000000000002E-2</c:v>
                </c:pt>
                <c:pt idx="368">
                  <c:v>7.85E-2</c:v>
                </c:pt>
                <c:pt idx="369">
                  <c:v>7.6700000000000004E-2</c:v>
                </c:pt>
                <c:pt idx="370">
                  <c:v>7.8200000000000006E-2</c:v>
                </c:pt>
                <c:pt idx="371">
                  <c:v>6.6299999999999998E-2</c:v>
                </c:pt>
                <c:pt idx="372">
                  <c:v>6.7500000000000004E-2</c:v>
                </c:pt>
                <c:pt idx="373">
                  <c:v>7.7600000000000002E-2</c:v>
                </c:pt>
                <c:pt idx="374">
                  <c:v>6.6600000000000006E-2</c:v>
                </c:pt>
                <c:pt idx="375">
                  <c:v>7.1499999999999994E-2</c:v>
                </c:pt>
                <c:pt idx="376">
                  <c:v>6.8699999999999997E-2</c:v>
                </c:pt>
                <c:pt idx="377">
                  <c:v>5.74E-2</c:v>
                </c:pt>
                <c:pt idx="378">
                  <c:v>6.6299999999999998E-2</c:v>
                </c:pt>
                <c:pt idx="379">
                  <c:v>6.59E-2</c:v>
                </c:pt>
                <c:pt idx="380">
                  <c:v>7.1900000000000006E-2</c:v>
                </c:pt>
                <c:pt idx="381">
                  <c:v>6.5199999999999994E-2</c:v>
                </c:pt>
                <c:pt idx="382">
                  <c:v>8.0500000000000002E-2</c:v>
                </c:pt>
                <c:pt idx="383">
                  <c:v>7.85E-2</c:v>
                </c:pt>
                <c:pt idx="384">
                  <c:v>5.9499999999999997E-2</c:v>
                </c:pt>
                <c:pt idx="385">
                  <c:v>8.2500000000000004E-2</c:v>
                </c:pt>
                <c:pt idx="386">
                  <c:v>6.8199999999999997E-2</c:v>
                </c:pt>
                <c:pt idx="387">
                  <c:v>6.6400000000000001E-2</c:v>
                </c:pt>
                <c:pt idx="388">
                  <c:v>6.2E-2</c:v>
                </c:pt>
                <c:pt idx="389">
                  <c:v>6.08E-2</c:v>
                </c:pt>
                <c:pt idx="390">
                  <c:v>6.7199999999999996E-2</c:v>
                </c:pt>
                <c:pt idx="391">
                  <c:v>6.0400000000000002E-2</c:v>
                </c:pt>
                <c:pt idx="392">
                  <c:v>7.2300000000000003E-2</c:v>
                </c:pt>
                <c:pt idx="393">
                  <c:v>7.6899999999999996E-2</c:v>
                </c:pt>
                <c:pt idx="394">
                  <c:v>6.2600000000000003E-2</c:v>
                </c:pt>
                <c:pt idx="395">
                  <c:v>6.0900000000000003E-2</c:v>
                </c:pt>
                <c:pt idx="396">
                  <c:v>7.2599999999999998E-2</c:v>
                </c:pt>
                <c:pt idx="397">
                  <c:v>7.0199999999999999E-2</c:v>
                </c:pt>
                <c:pt idx="398">
                  <c:v>6.8199999999999997E-2</c:v>
                </c:pt>
                <c:pt idx="399">
                  <c:v>6.2399999999999997E-2</c:v>
                </c:pt>
                <c:pt idx="400">
                  <c:v>1.2500000000000001E-2</c:v>
                </c:pt>
                <c:pt idx="401">
                  <c:v>1.14E-2</c:v>
                </c:pt>
                <c:pt idx="402">
                  <c:v>1.0699999999999999E-2</c:v>
                </c:pt>
                <c:pt idx="403">
                  <c:v>1.0200000000000001E-2</c:v>
                </c:pt>
                <c:pt idx="404">
                  <c:v>9.7000000000000003E-3</c:v>
                </c:pt>
                <c:pt idx="405">
                  <c:v>9.1999999999999998E-3</c:v>
                </c:pt>
                <c:pt idx="406">
                  <c:v>8.8000000000000005E-3</c:v>
                </c:pt>
                <c:pt idx="407">
                  <c:v>8.5000000000000006E-3</c:v>
                </c:pt>
                <c:pt idx="408">
                  <c:v>8.3000000000000001E-3</c:v>
                </c:pt>
                <c:pt idx="409">
                  <c:v>8.0999999999999996E-3</c:v>
                </c:pt>
                <c:pt idx="410">
                  <c:v>8.0000000000000002E-3</c:v>
                </c:pt>
                <c:pt idx="411">
                  <c:v>7.7999999999999996E-3</c:v>
                </c:pt>
                <c:pt idx="412">
                  <c:v>7.7000000000000002E-3</c:v>
                </c:pt>
                <c:pt idx="413">
                  <c:v>7.6E-3</c:v>
                </c:pt>
                <c:pt idx="414">
                  <c:v>7.4000000000000003E-3</c:v>
                </c:pt>
                <c:pt idx="415">
                  <c:v>7.1999999999999998E-3</c:v>
                </c:pt>
                <c:pt idx="416">
                  <c:v>6.8999999999999999E-3</c:v>
                </c:pt>
                <c:pt idx="417">
                  <c:v>6.6E-3</c:v>
                </c:pt>
                <c:pt idx="418">
                  <c:v>6.3E-3</c:v>
                </c:pt>
                <c:pt idx="419">
                  <c:v>6.1000000000000004E-3</c:v>
                </c:pt>
                <c:pt idx="420">
                  <c:v>5.8999999999999999E-3</c:v>
                </c:pt>
                <c:pt idx="421">
                  <c:v>5.7999999999999996E-3</c:v>
                </c:pt>
                <c:pt idx="422">
                  <c:v>5.7000000000000002E-3</c:v>
                </c:pt>
                <c:pt idx="423">
                  <c:v>5.5999999999999999E-3</c:v>
                </c:pt>
                <c:pt idx="424">
                  <c:v>5.5999999999999999E-3</c:v>
                </c:pt>
                <c:pt idx="425">
                  <c:v>5.4999999999999997E-3</c:v>
                </c:pt>
                <c:pt idx="426">
                  <c:v>5.4000000000000003E-3</c:v>
                </c:pt>
                <c:pt idx="427">
                  <c:v>5.4000000000000003E-3</c:v>
                </c:pt>
                <c:pt idx="428">
                  <c:v>5.3E-3</c:v>
                </c:pt>
                <c:pt idx="429">
                  <c:v>5.3E-3</c:v>
                </c:pt>
                <c:pt idx="430">
                  <c:v>5.3E-3</c:v>
                </c:pt>
                <c:pt idx="431">
                  <c:v>5.3E-3</c:v>
                </c:pt>
                <c:pt idx="432">
                  <c:v>5.1999999999999998E-3</c:v>
                </c:pt>
                <c:pt idx="433">
                  <c:v>5.1999999999999998E-3</c:v>
                </c:pt>
                <c:pt idx="434">
                  <c:v>5.1999999999999998E-3</c:v>
                </c:pt>
                <c:pt idx="435">
                  <c:v>5.1999999999999998E-3</c:v>
                </c:pt>
                <c:pt idx="436">
                  <c:v>5.1999999999999998E-3</c:v>
                </c:pt>
                <c:pt idx="437">
                  <c:v>5.1000000000000004E-3</c:v>
                </c:pt>
                <c:pt idx="438">
                  <c:v>5.1000000000000004E-3</c:v>
                </c:pt>
                <c:pt idx="439">
                  <c:v>5.0000000000000001E-3</c:v>
                </c:pt>
                <c:pt idx="440">
                  <c:v>4.7000000000000002E-3</c:v>
                </c:pt>
                <c:pt idx="441">
                  <c:v>2.8999999999999998E-3</c:v>
                </c:pt>
                <c:pt idx="442">
                  <c:v>5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.8903E-4</c:v>
                </c:pt>
                <c:pt idx="447">
                  <c:v>1.718E-4</c:v>
                </c:pt>
                <c:pt idx="448">
                  <c:v>1.5804999999999999E-4</c:v>
                </c:pt>
                <c:pt idx="449">
                  <c:v>1.4663E-4</c:v>
                </c:pt>
                <c:pt idx="450">
                  <c:v>1.3684999999999999E-4</c:v>
                </c:pt>
                <c:pt idx="451">
                  <c:v>1.2829000000000001E-4</c:v>
                </c:pt>
                <c:pt idx="452">
                  <c:v>1.2066E-4</c:v>
                </c:pt>
                <c:pt idx="453">
                  <c:v>1.138E-4</c:v>
                </c:pt>
                <c:pt idx="454">
                  <c:v>1.0755E-4</c:v>
                </c:pt>
                <c:pt idx="455">
                  <c:v>1.0183000000000001E-4</c:v>
                </c:pt>
                <c:pt idx="456">
                  <c:v>9.6550000000000002E-5</c:v>
                </c:pt>
                <c:pt idx="457">
                  <c:v>9.166E-5</c:v>
                </c:pt>
                <c:pt idx="458">
                  <c:v>8.7120000000000006E-5</c:v>
                </c:pt>
                <c:pt idx="459">
                  <c:v>8.2880000000000006E-5</c:v>
                </c:pt>
                <c:pt idx="460">
                  <c:v>7.8910000000000002E-5</c:v>
                </c:pt>
                <c:pt idx="461">
                  <c:v>7.5190000000000003E-5</c:v>
                </c:pt>
                <c:pt idx="462">
                  <c:v>7.169E-5</c:v>
                </c:pt>
                <c:pt idx="463">
                  <c:v>6.8390000000000001E-5</c:v>
                </c:pt>
                <c:pt idx="464">
                  <c:v>6.5279999999999998E-5</c:v>
                </c:pt>
                <c:pt idx="465">
                  <c:v>6.2340000000000003E-5</c:v>
                </c:pt>
                <c:pt idx="466">
                  <c:v>5.9549999999999997E-5</c:v>
                </c:pt>
                <c:pt idx="467">
                  <c:v>5.6919999999999997E-5</c:v>
                </c:pt>
                <c:pt idx="468">
                  <c:v>5.4419999999999997E-5</c:v>
                </c:pt>
                <c:pt idx="469">
                  <c:v>5.2049999999999998E-5</c:v>
                </c:pt>
                <c:pt idx="470">
                  <c:v>4.9790000000000003E-5</c:v>
                </c:pt>
                <c:pt idx="471">
                  <c:v>4.7649999999999999E-5</c:v>
                </c:pt>
                <c:pt idx="472">
                  <c:v>4.5609999999999999E-5</c:v>
                </c:pt>
                <c:pt idx="473">
                  <c:v>4.3659999999999999E-5</c:v>
                </c:pt>
                <c:pt idx="474">
                  <c:v>4.1810000000000001E-5</c:v>
                </c:pt>
                <c:pt idx="475">
                  <c:v>4.0040000000000003E-5</c:v>
                </c:pt>
                <c:pt idx="476">
                  <c:v>3.8359999999999999E-5</c:v>
                </c:pt>
                <c:pt idx="477">
                  <c:v>3.6749999999999999E-5</c:v>
                </c:pt>
                <c:pt idx="478">
                  <c:v>3.5209999999999997E-5</c:v>
                </c:pt>
                <c:pt idx="479">
                  <c:v>3.375E-5</c:v>
                </c:pt>
                <c:pt idx="480">
                  <c:v>3.235E-5</c:v>
                </c:pt>
                <c:pt idx="481">
                  <c:v>3.1010000000000003E-5</c:v>
                </c:pt>
                <c:pt idx="482">
                  <c:v>2.9730000000000002E-5</c:v>
                </c:pt>
                <c:pt idx="483">
                  <c:v>2.8500000000000002E-5</c:v>
                </c:pt>
                <c:pt idx="484">
                  <c:v>2.7330000000000001E-5</c:v>
                </c:pt>
                <c:pt idx="485">
                  <c:v>2.6210000000000001E-5</c:v>
                </c:pt>
                <c:pt idx="486">
                  <c:v>2.514E-5</c:v>
                </c:pt>
                <c:pt idx="487">
                  <c:v>2.4110000000000001E-5</c:v>
                </c:pt>
                <c:pt idx="488">
                  <c:v>2.313E-5</c:v>
                </c:pt>
                <c:pt idx="489">
                  <c:v>2.2189999999999999E-5</c:v>
                </c:pt>
                <c:pt idx="490">
                  <c:v>2.128E-5</c:v>
                </c:pt>
                <c:pt idx="491">
                  <c:v>2.0420000000000001E-5</c:v>
                </c:pt>
                <c:pt idx="492">
                  <c:v>1.959E-5</c:v>
                </c:pt>
                <c:pt idx="493">
                  <c:v>1.88E-5</c:v>
                </c:pt>
                <c:pt idx="494">
                  <c:v>1.8029999999999998E-5</c:v>
                </c:pt>
                <c:pt idx="495">
                  <c:v>1.73E-5</c:v>
                </c:pt>
                <c:pt idx="496">
                  <c:v>1.66E-5</c:v>
                </c:pt>
                <c:pt idx="497">
                  <c:v>1.5930000000000002E-5</c:v>
                </c:pt>
                <c:pt idx="498">
                  <c:v>1.5290000000000001E-5</c:v>
                </c:pt>
                <c:pt idx="499">
                  <c:v>1.467E-5</c:v>
                </c:pt>
                <c:pt idx="500">
                  <c:v>1.4070000000000001E-5</c:v>
                </c:pt>
                <c:pt idx="501">
                  <c:v>1.3499999999999999E-5</c:v>
                </c:pt>
                <c:pt idx="502">
                  <c:v>1.295E-5</c:v>
                </c:pt>
                <c:pt idx="503">
                  <c:v>1.242E-5</c:v>
                </c:pt>
                <c:pt idx="504">
                  <c:v>1.1919999999999999E-5</c:v>
                </c:pt>
                <c:pt idx="505">
                  <c:v>1.1430000000000001E-5</c:v>
                </c:pt>
                <c:pt idx="506">
                  <c:v>1.096E-5</c:v>
                </c:pt>
                <c:pt idx="507">
                  <c:v>1.0509999999999999E-5</c:v>
                </c:pt>
                <c:pt idx="508">
                  <c:v>1.007E-5</c:v>
                </c:pt>
                <c:pt idx="509">
                  <c:v>9.6500000000000008E-6</c:v>
                </c:pt>
                <c:pt idx="510">
                  <c:v>9.2399999999999996E-6</c:v>
                </c:pt>
                <c:pt idx="511">
                  <c:v>8.8400000000000001E-6</c:v>
                </c:pt>
                <c:pt idx="512">
                  <c:v>8.4600000000000003E-6</c:v>
                </c:pt>
                <c:pt idx="513">
                  <c:v>8.0900000000000005E-6</c:v>
                </c:pt>
                <c:pt idx="514">
                  <c:v>7.7300000000000005E-6</c:v>
                </c:pt>
                <c:pt idx="515">
                  <c:v>7.3799999999999996E-6</c:v>
                </c:pt>
                <c:pt idx="516">
                  <c:v>7.0500000000000003E-6</c:v>
                </c:pt>
                <c:pt idx="517">
                  <c:v>6.7299999999999999E-6</c:v>
                </c:pt>
                <c:pt idx="518">
                  <c:v>6.4300000000000003E-6</c:v>
                </c:pt>
                <c:pt idx="519">
                  <c:v>6.1500000000000004E-6</c:v>
                </c:pt>
                <c:pt idx="520">
                  <c:v>5.8799999999999996E-6</c:v>
                </c:pt>
                <c:pt idx="521">
                  <c:v>5.6300000000000003E-6</c:v>
                </c:pt>
                <c:pt idx="522">
                  <c:v>5.3900000000000001E-6</c:v>
                </c:pt>
                <c:pt idx="523">
                  <c:v>5.1599999999999997E-6</c:v>
                </c:pt>
                <c:pt idx="524">
                  <c:v>4.95E-6</c:v>
                </c:pt>
                <c:pt idx="525">
                  <c:v>4.7400000000000004E-6</c:v>
                </c:pt>
                <c:pt idx="526">
                  <c:v>4.5499999999999996E-6</c:v>
                </c:pt>
                <c:pt idx="527">
                  <c:v>4.3599999999999998E-6</c:v>
                </c:pt>
                <c:pt idx="528">
                  <c:v>4.1799999999999998E-6</c:v>
                </c:pt>
                <c:pt idx="529">
                  <c:v>4.0099999999999997E-6</c:v>
                </c:pt>
                <c:pt idx="530">
                  <c:v>3.8500000000000004E-6</c:v>
                </c:pt>
                <c:pt idx="531">
                  <c:v>3.7000000000000002E-6</c:v>
                </c:pt>
                <c:pt idx="532">
                  <c:v>3.5499999999999999E-6</c:v>
                </c:pt>
                <c:pt idx="533">
                  <c:v>3.41E-6</c:v>
                </c:pt>
                <c:pt idx="534">
                  <c:v>3.27E-6</c:v>
                </c:pt>
                <c:pt idx="535">
                  <c:v>3.14E-6</c:v>
                </c:pt>
                <c:pt idx="536">
                  <c:v>3.0199999999999999E-6</c:v>
                </c:pt>
                <c:pt idx="537">
                  <c:v>2.9000000000000002E-6</c:v>
                </c:pt>
                <c:pt idx="538">
                  <c:v>2.7800000000000001E-6</c:v>
                </c:pt>
                <c:pt idx="539">
                  <c:v>2.6699999999999998E-6</c:v>
                </c:pt>
                <c:pt idx="540">
                  <c:v>2.57E-6</c:v>
                </c:pt>
                <c:pt idx="541">
                  <c:v>2.4600000000000002E-6</c:v>
                </c:pt>
                <c:pt idx="542">
                  <c:v>2.3700000000000002E-6</c:v>
                </c:pt>
                <c:pt idx="543">
                  <c:v>2.2699999999999999E-6</c:v>
                </c:pt>
                <c:pt idx="544">
                  <c:v>2.1799999999999999E-6</c:v>
                </c:pt>
                <c:pt idx="545">
                  <c:v>2.0999999999999998E-6</c:v>
                </c:pt>
                <c:pt idx="546">
                  <c:v>2.0200000000000001E-6</c:v>
                </c:pt>
                <c:pt idx="547">
                  <c:v>1.9400000000000001E-6</c:v>
                </c:pt>
                <c:pt idx="548">
                  <c:v>1.86E-6</c:v>
                </c:pt>
                <c:pt idx="549">
                  <c:v>1.79E-6</c:v>
                </c:pt>
                <c:pt idx="550">
                  <c:v>1.72E-6</c:v>
                </c:pt>
                <c:pt idx="551">
                  <c:v>1.6500000000000001E-6</c:v>
                </c:pt>
                <c:pt idx="552">
                  <c:v>1.59E-6</c:v>
                </c:pt>
                <c:pt idx="553">
                  <c:v>1.5200000000000001E-6</c:v>
                </c:pt>
                <c:pt idx="554">
                  <c:v>1.4699999999999999E-6</c:v>
                </c:pt>
                <c:pt idx="555">
                  <c:v>1.4100000000000001E-6</c:v>
                </c:pt>
                <c:pt idx="556">
                  <c:v>1.35E-6</c:v>
                </c:pt>
                <c:pt idx="557">
                  <c:v>1.3E-6</c:v>
                </c:pt>
                <c:pt idx="558">
                  <c:v>1.2500000000000001E-6</c:v>
                </c:pt>
                <c:pt idx="559">
                  <c:v>1.1999999999999999E-6</c:v>
                </c:pt>
                <c:pt idx="560">
                  <c:v>1.15E-6</c:v>
                </c:pt>
                <c:pt idx="561">
                  <c:v>1.11E-6</c:v>
                </c:pt>
                <c:pt idx="562">
                  <c:v>1.0699999999999999E-6</c:v>
                </c:pt>
                <c:pt idx="563">
                  <c:v>1.02E-6</c:v>
                </c:pt>
                <c:pt idx="564">
                  <c:v>9.7999999999999993E-7</c:v>
                </c:pt>
                <c:pt idx="565">
                  <c:v>9.5000000000000001E-7</c:v>
                </c:pt>
                <c:pt idx="566">
                  <c:v>9.0999999999999997E-7</c:v>
                </c:pt>
                <c:pt idx="567">
                  <c:v>8.7000000000000003E-7</c:v>
                </c:pt>
                <c:pt idx="568">
                  <c:v>8.4E-7</c:v>
                </c:pt>
                <c:pt idx="569">
                  <c:v>8.0999999999999997E-7</c:v>
                </c:pt>
                <c:pt idx="570">
                  <c:v>7.7000000000000004E-7</c:v>
                </c:pt>
                <c:pt idx="571">
                  <c:v>7.4000000000000001E-7</c:v>
                </c:pt>
                <c:pt idx="572">
                  <c:v>7.1999999999999999E-7</c:v>
                </c:pt>
                <c:pt idx="573">
                  <c:v>6.8999999999999996E-7</c:v>
                </c:pt>
                <c:pt idx="574">
                  <c:v>6.6000000000000003E-7</c:v>
                </c:pt>
                <c:pt idx="575">
                  <c:v>6.3E-7</c:v>
                </c:pt>
                <c:pt idx="576">
                  <c:v>6.0999999999999998E-7</c:v>
                </c:pt>
                <c:pt idx="577">
                  <c:v>5.8999999999999996E-7</c:v>
                </c:pt>
                <c:pt idx="578">
                  <c:v>5.6000000000000004E-7</c:v>
                </c:pt>
                <c:pt idx="579">
                  <c:v>5.4000000000000002E-7</c:v>
                </c:pt>
                <c:pt idx="580">
                  <c:v>5.2E-7</c:v>
                </c:pt>
                <c:pt idx="581">
                  <c:v>4.9999999999999998E-7</c:v>
                </c:pt>
                <c:pt idx="582">
                  <c:v>4.7999999999999996E-7</c:v>
                </c:pt>
                <c:pt idx="583">
                  <c:v>4.5999999999999999E-7</c:v>
                </c:pt>
                <c:pt idx="584">
                  <c:v>4.4000000000000002E-7</c:v>
                </c:pt>
                <c:pt idx="585">
                  <c:v>4.3000000000000001E-7</c:v>
                </c:pt>
                <c:pt idx="586">
                  <c:v>4.0999999999999999E-7</c:v>
                </c:pt>
                <c:pt idx="587">
                  <c:v>3.9000000000000002E-7</c:v>
                </c:pt>
                <c:pt idx="588">
                  <c:v>3.8000000000000001E-7</c:v>
                </c:pt>
                <c:pt idx="589">
                  <c:v>3.5999999999999999E-7</c:v>
                </c:pt>
                <c:pt idx="590">
                  <c:v>3.4999999999999998E-7</c:v>
                </c:pt>
                <c:pt idx="591">
                  <c:v>3.3999999999999997E-7</c:v>
                </c:pt>
                <c:pt idx="592">
                  <c:v>3.2000000000000001E-7</c:v>
                </c:pt>
                <c:pt idx="593">
                  <c:v>3.1E-7</c:v>
                </c:pt>
                <c:pt idx="594">
                  <c:v>2.9999999999999999E-7</c:v>
                </c:pt>
                <c:pt idx="595">
                  <c:v>2.8999999999999998E-7</c:v>
                </c:pt>
                <c:pt idx="596">
                  <c:v>2.7000000000000001E-7</c:v>
                </c:pt>
                <c:pt idx="597">
                  <c:v>2.6E-7</c:v>
                </c:pt>
                <c:pt idx="598">
                  <c:v>2.4999999999999999E-7</c:v>
                </c:pt>
                <c:pt idx="599">
                  <c:v>2.3999999999999998E-7</c:v>
                </c:pt>
                <c:pt idx="600">
                  <c:v>2.2999999999999999E-7</c:v>
                </c:pt>
                <c:pt idx="601">
                  <c:v>2.2000000000000001E-7</c:v>
                </c:pt>
                <c:pt idx="602">
                  <c:v>2.2000000000000001E-7</c:v>
                </c:pt>
                <c:pt idx="603">
                  <c:v>2.1E-7</c:v>
                </c:pt>
                <c:pt idx="604">
                  <c:v>1.9999999999999999E-7</c:v>
                </c:pt>
                <c:pt idx="605">
                  <c:v>1.9000000000000001E-7</c:v>
                </c:pt>
                <c:pt idx="606">
                  <c:v>1.8E-7</c:v>
                </c:pt>
                <c:pt idx="607">
                  <c:v>1.8E-7</c:v>
                </c:pt>
                <c:pt idx="608">
                  <c:v>1.6999999999999999E-7</c:v>
                </c:pt>
                <c:pt idx="609">
                  <c:v>1.6E-7</c:v>
                </c:pt>
                <c:pt idx="610">
                  <c:v>1.6E-7</c:v>
                </c:pt>
                <c:pt idx="611">
                  <c:v>1.4999999999999999E-7</c:v>
                </c:pt>
                <c:pt idx="612">
                  <c:v>1.4999999999999999E-7</c:v>
                </c:pt>
                <c:pt idx="613">
                  <c:v>1.4000000000000001E-7</c:v>
                </c:pt>
                <c:pt idx="614">
                  <c:v>1.3E-7</c:v>
                </c:pt>
                <c:pt idx="615">
                  <c:v>1.3E-7</c:v>
                </c:pt>
                <c:pt idx="616">
                  <c:v>1.1999999999999999E-7</c:v>
                </c:pt>
                <c:pt idx="617">
                  <c:v>1.1999999999999999E-7</c:v>
                </c:pt>
                <c:pt idx="618">
                  <c:v>1.1000000000000001E-7</c:v>
                </c:pt>
                <c:pt idx="619">
                  <c:v>1.1000000000000001E-7</c:v>
                </c:pt>
                <c:pt idx="620">
                  <c:v>1.1000000000000001E-7</c:v>
                </c:pt>
                <c:pt idx="621">
                  <c:v>9.9999999999999995E-8</c:v>
                </c:pt>
                <c:pt idx="622">
                  <c:v>9.9999999999999995E-8</c:v>
                </c:pt>
                <c:pt idx="623">
                  <c:v>8.9999999999999999E-8</c:v>
                </c:pt>
                <c:pt idx="624">
                  <c:v>8.9999999999999999E-8</c:v>
                </c:pt>
                <c:pt idx="625">
                  <c:v>8.9999999999999999E-8</c:v>
                </c:pt>
                <c:pt idx="626">
                  <c:v>8.0000000000000002E-8</c:v>
                </c:pt>
                <c:pt idx="627">
                  <c:v>8.0000000000000002E-8</c:v>
                </c:pt>
                <c:pt idx="628">
                  <c:v>8.0000000000000002E-8</c:v>
                </c:pt>
                <c:pt idx="629">
                  <c:v>7.0000000000000005E-8</c:v>
                </c:pt>
                <c:pt idx="630">
                  <c:v>7.0000000000000005E-8</c:v>
                </c:pt>
                <c:pt idx="631">
                  <c:v>7.0000000000000005E-8</c:v>
                </c:pt>
                <c:pt idx="632">
                  <c:v>7.0000000000000005E-8</c:v>
                </c:pt>
                <c:pt idx="633">
                  <c:v>5.9999999999999995E-8</c:v>
                </c:pt>
                <c:pt idx="634">
                  <c:v>5.9999999999999995E-8</c:v>
                </c:pt>
                <c:pt idx="635">
                  <c:v>5.9999999999999995E-8</c:v>
                </c:pt>
                <c:pt idx="636">
                  <c:v>5.9999999999999995E-8</c:v>
                </c:pt>
                <c:pt idx="637">
                  <c:v>4.9999999999999998E-8</c:v>
                </c:pt>
                <c:pt idx="638">
                  <c:v>4.9999999999999998E-8</c:v>
                </c:pt>
                <c:pt idx="639">
                  <c:v>4.9999999999999998E-8</c:v>
                </c:pt>
                <c:pt idx="640">
                  <c:v>4.9999999999999998E-8</c:v>
                </c:pt>
                <c:pt idx="641">
                  <c:v>4.9999999999999998E-8</c:v>
                </c:pt>
                <c:pt idx="642">
                  <c:v>4.9999999999999998E-8</c:v>
                </c:pt>
                <c:pt idx="643">
                  <c:v>4.0000000000000001E-8</c:v>
                </c:pt>
                <c:pt idx="644">
                  <c:v>4.0000000000000001E-8</c:v>
                </c:pt>
                <c:pt idx="645">
                  <c:v>4.0000000000000001E-8</c:v>
                </c:pt>
                <c:pt idx="646">
                  <c:v>4.0000000000000001E-8</c:v>
                </c:pt>
                <c:pt idx="647">
                  <c:v>4.0000000000000001E-8</c:v>
                </c:pt>
                <c:pt idx="648">
                  <c:v>4.0000000000000001E-8</c:v>
                </c:pt>
                <c:pt idx="649">
                  <c:v>2.9999999999999997E-8</c:v>
                </c:pt>
                <c:pt idx="650">
                  <c:v>2.9999999999999997E-8</c:v>
                </c:pt>
                <c:pt idx="651">
                  <c:v>2.9999999999999997E-8</c:v>
                </c:pt>
                <c:pt idx="652">
                  <c:v>2.9999999999999997E-8</c:v>
                </c:pt>
                <c:pt idx="653">
                  <c:v>2.9999999999999997E-8</c:v>
                </c:pt>
                <c:pt idx="654">
                  <c:v>2.9999999999999997E-8</c:v>
                </c:pt>
                <c:pt idx="655">
                  <c:v>2.9999999999999997E-8</c:v>
                </c:pt>
                <c:pt idx="656">
                  <c:v>2.9999999999999997E-8</c:v>
                </c:pt>
                <c:pt idx="657">
                  <c:v>2.9999999999999997E-8</c:v>
                </c:pt>
                <c:pt idx="658">
                  <c:v>2E-8</c:v>
                </c:pt>
                <c:pt idx="659">
                  <c:v>2E-8</c:v>
                </c:pt>
                <c:pt idx="660">
                  <c:v>2E-8</c:v>
                </c:pt>
                <c:pt idx="661">
                  <c:v>2E-8</c:v>
                </c:pt>
                <c:pt idx="662">
                  <c:v>2E-8</c:v>
                </c:pt>
                <c:pt idx="663">
                  <c:v>2E-8</c:v>
                </c:pt>
                <c:pt idx="664">
                  <c:v>1.962E-8</c:v>
                </c:pt>
                <c:pt idx="665">
                  <c:v>1.8909000000000001E-8</c:v>
                </c:pt>
                <c:pt idx="666">
                  <c:v>1.8226000000000001E-8</c:v>
                </c:pt>
                <c:pt idx="667">
                  <c:v>1.7569E-8</c:v>
                </c:pt>
                <c:pt idx="668">
                  <c:v>1.6937999999999999E-8</c:v>
                </c:pt>
                <c:pt idx="669">
                  <c:v>1.6330999999999999E-8</c:v>
                </c:pt>
                <c:pt idx="670">
                  <c:v>1.5746999999999999E-8</c:v>
                </c:pt>
                <c:pt idx="671">
                  <c:v>1.5186000000000001E-8</c:v>
                </c:pt>
                <c:pt idx="672">
                  <c:v>1.4645999999999999E-8</c:v>
                </c:pt>
                <c:pt idx="673">
                  <c:v>1.4127E-8</c:v>
                </c:pt>
                <c:pt idx="674">
                  <c:v>1.3628E-8</c:v>
                </c:pt>
                <c:pt idx="675">
                  <c:v>1.3148E-8</c:v>
                </c:pt>
                <c:pt idx="676">
                  <c:v>1.2686E-8</c:v>
                </c:pt>
                <c:pt idx="677">
                  <c:v>1.2242E-8</c:v>
                </c:pt>
                <c:pt idx="678">
                  <c:v>1.1815E-8</c:v>
                </c:pt>
                <c:pt idx="679">
                  <c:v>1.1405E-8</c:v>
                </c:pt>
                <c:pt idx="680">
                  <c:v>1.1010000000000001E-8</c:v>
                </c:pt>
                <c:pt idx="681">
                  <c:v>1.063E-8</c:v>
                </c:pt>
                <c:pt idx="682">
                  <c:v>1.0264E-8</c:v>
                </c:pt>
                <c:pt idx="683">
                  <c:v>9.9130000000000008E-9</c:v>
                </c:pt>
                <c:pt idx="684">
                  <c:v>9.5749999999999997E-9</c:v>
                </c:pt>
                <c:pt idx="685">
                  <c:v>9.2500000000000001E-9</c:v>
                </c:pt>
                <c:pt idx="686">
                  <c:v>8.9369999999999992E-9</c:v>
                </c:pt>
                <c:pt idx="687">
                  <c:v>8.6360000000000004E-9</c:v>
                </c:pt>
                <c:pt idx="688">
                  <c:v>8.3460000000000008E-9</c:v>
                </c:pt>
                <c:pt idx="689">
                  <c:v>8.0679999999999998E-9</c:v>
                </c:pt>
                <c:pt idx="690">
                  <c:v>7.8000000000000004E-9</c:v>
                </c:pt>
                <c:pt idx="691">
                  <c:v>7.5409999999999995E-9</c:v>
                </c:pt>
                <c:pt idx="692">
                  <c:v>7.2930000000000004E-9</c:v>
                </c:pt>
                <c:pt idx="693">
                  <c:v>7.0539999999999998E-9</c:v>
                </c:pt>
                <c:pt idx="694">
                  <c:v>6.8239999999999996E-9</c:v>
                </c:pt>
                <c:pt idx="695">
                  <c:v>6.6029999999999996E-9</c:v>
                </c:pt>
                <c:pt idx="696">
                  <c:v>6.3899999999999996E-9</c:v>
                </c:pt>
                <c:pt idx="697">
                  <c:v>6.1840000000000002E-9</c:v>
                </c:pt>
                <c:pt idx="698">
                  <c:v>5.9870000000000001E-9</c:v>
                </c:pt>
                <c:pt idx="699">
                  <c:v>5.7969999999999997E-9</c:v>
                </c:pt>
                <c:pt idx="700">
                  <c:v>5.6139999999999998E-9</c:v>
                </c:pt>
                <c:pt idx="701">
                  <c:v>5.4370000000000001E-9</c:v>
                </c:pt>
                <c:pt idx="702">
                  <c:v>5.2670000000000001E-9</c:v>
                </c:pt>
                <c:pt idx="703">
                  <c:v>5.1039999999999997E-9</c:v>
                </c:pt>
                <c:pt idx="704">
                  <c:v>4.9460000000000001E-9</c:v>
                </c:pt>
                <c:pt idx="705">
                  <c:v>4.7950000000000001E-9</c:v>
                </c:pt>
                <c:pt idx="706">
                  <c:v>4.6479999999999997E-9</c:v>
                </c:pt>
                <c:pt idx="707">
                  <c:v>4.5079999999999997E-9</c:v>
                </c:pt>
                <c:pt idx="708">
                  <c:v>4.3720000000000002E-9</c:v>
                </c:pt>
                <c:pt idx="709">
                  <c:v>4.2409999999999997E-9</c:v>
                </c:pt>
                <c:pt idx="710">
                  <c:v>4.115E-9</c:v>
                </c:pt>
                <c:pt idx="711">
                  <c:v>3.9940000000000001E-9</c:v>
                </c:pt>
                <c:pt idx="712">
                  <c:v>3.8769999999999997E-9</c:v>
                </c:pt>
                <c:pt idx="713">
                  <c:v>3.7639999999999998E-9</c:v>
                </c:pt>
                <c:pt idx="714">
                  <c:v>3.6549999999999999E-9</c:v>
                </c:pt>
                <c:pt idx="715">
                  <c:v>3.5499999999999999E-9</c:v>
                </c:pt>
                <c:pt idx="716">
                  <c:v>3.449E-9</c:v>
                </c:pt>
                <c:pt idx="717">
                  <c:v>3.3510000000000001E-9</c:v>
                </c:pt>
                <c:pt idx="718">
                  <c:v>3.2569999999999998E-9</c:v>
                </c:pt>
                <c:pt idx="719">
                  <c:v>3.166E-9</c:v>
                </c:pt>
                <c:pt idx="720">
                  <c:v>3.0789999999999998E-9</c:v>
                </c:pt>
                <c:pt idx="721">
                  <c:v>2.9939999999999998E-9</c:v>
                </c:pt>
                <c:pt idx="722">
                  <c:v>2.9130000000000002E-9</c:v>
                </c:pt>
                <c:pt idx="723">
                  <c:v>2.8339999999999999E-9</c:v>
                </c:pt>
                <c:pt idx="724">
                  <c:v>2.7580000000000002E-9</c:v>
                </c:pt>
                <c:pt idx="725">
                  <c:v>2.6850000000000001E-9</c:v>
                </c:pt>
                <c:pt idx="726">
                  <c:v>2.6139999999999999E-9</c:v>
                </c:pt>
                <c:pt idx="727">
                  <c:v>2.5460000000000001E-9</c:v>
                </c:pt>
                <c:pt idx="728">
                  <c:v>2.4800000000000001E-9</c:v>
                </c:pt>
                <c:pt idx="729">
                  <c:v>2.4159999999999999E-9</c:v>
                </c:pt>
                <c:pt idx="730">
                  <c:v>2.3539999999999999E-9</c:v>
                </c:pt>
                <c:pt idx="731">
                  <c:v>2.295E-9</c:v>
                </c:pt>
                <c:pt idx="732">
                  <c:v>2.237E-9</c:v>
                </c:pt>
                <c:pt idx="733">
                  <c:v>2.1820000000000001E-9</c:v>
                </c:pt>
                <c:pt idx="734">
                  <c:v>2.1280000000000001E-9</c:v>
                </c:pt>
                <c:pt idx="735">
                  <c:v>2.0759999999999999E-9</c:v>
                </c:pt>
                <c:pt idx="736">
                  <c:v>2.0259999999999998E-9</c:v>
                </c:pt>
                <c:pt idx="737">
                  <c:v>1.978E-9</c:v>
                </c:pt>
                <c:pt idx="738">
                  <c:v>1.9310000000000001E-9</c:v>
                </c:pt>
                <c:pt idx="739">
                  <c:v>1.885E-9</c:v>
                </c:pt>
                <c:pt idx="740">
                  <c:v>1.842E-9</c:v>
                </c:pt>
                <c:pt idx="741">
                  <c:v>1.7990000000000001E-9</c:v>
                </c:pt>
                <c:pt idx="742">
                  <c:v>1.7579999999999999E-9</c:v>
                </c:pt>
                <c:pt idx="743">
                  <c:v>1.719E-9</c:v>
                </c:pt>
                <c:pt idx="744">
                  <c:v>1.68E-9</c:v>
                </c:pt>
                <c:pt idx="745">
                  <c:v>1.643E-9</c:v>
                </c:pt>
                <c:pt idx="746">
                  <c:v>1.6069999999999999E-9</c:v>
                </c:pt>
                <c:pt idx="747">
                  <c:v>1.5719999999999999E-9</c:v>
                </c:pt>
                <c:pt idx="748">
                  <c:v>1.5380000000000001E-9</c:v>
                </c:pt>
                <c:pt idx="749">
                  <c:v>1.506E-9</c:v>
                </c:pt>
                <c:pt idx="750">
                  <c:v>1.4740000000000001E-9</c:v>
                </c:pt>
                <c:pt idx="751">
                  <c:v>1.4430000000000001E-9</c:v>
                </c:pt>
                <c:pt idx="752">
                  <c:v>1.4140000000000001E-9</c:v>
                </c:pt>
                <c:pt idx="753">
                  <c:v>1.3850000000000001E-9</c:v>
                </c:pt>
                <c:pt idx="754">
                  <c:v>1.357E-9</c:v>
                </c:pt>
                <c:pt idx="755">
                  <c:v>1.33E-9</c:v>
                </c:pt>
                <c:pt idx="756">
                  <c:v>1.304E-9</c:v>
                </c:pt>
                <c:pt idx="757">
                  <c:v>1.2779999999999999E-9</c:v>
                </c:pt>
                <c:pt idx="758">
                  <c:v>1.2529999999999999E-9</c:v>
                </c:pt>
                <c:pt idx="759">
                  <c:v>1.229E-9</c:v>
                </c:pt>
                <c:pt idx="760">
                  <c:v>1.206E-9</c:v>
                </c:pt>
                <c:pt idx="761">
                  <c:v>1.184E-9</c:v>
                </c:pt>
                <c:pt idx="762">
                  <c:v>1.1619999999999999E-9</c:v>
                </c:pt>
                <c:pt idx="763">
                  <c:v>1.1410000000000001E-9</c:v>
                </c:pt>
                <c:pt idx="764">
                  <c:v>1.1200000000000001E-9</c:v>
                </c:pt>
                <c:pt idx="765">
                  <c:v>1.0999999999999999E-9</c:v>
                </c:pt>
                <c:pt idx="766">
                  <c:v>1.0810000000000001E-9</c:v>
                </c:pt>
                <c:pt idx="767">
                  <c:v>1.0620000000000001E-9</c:v>
                </c:pt>
                <c:pt idx="768">
                  <c:v>1.043E-9</c:v>
                </c:pt>
                <c:pt idx="769">
                  <c:v>1.0250000000000001E-9</c:v>
                </c:pt>
                <c:pt idx="770">
                  <c:v>1.008E-9</c:v>
                </c:pt>
                <c:pt idx="771">
                  <c:v>9.9099999999999999E-10</c:v>
                </c:pt>
                <c:pt idx="772">
                  <c:v>9.7500000000000005E-10</c:v>
                </c:pt>
                <c:pt idx="773">
                  <c:v>9.590000000000001E-10</c:v>
                </c:pt>
                <c:pt idx="774">
                  <c:v>9.4299999999999995E-10</c:v>
                </c:pt>
                <c:pt idx="775">
                  <c:v>9.28E-10</c:v>
                </c:pt>
                <c:pt idx="776">
                  <c:v>9.1400000000000005E-10</c:v>
                </c:pt>
                <c:pt idx="777">
                  <c:v>8.99E-10</c:v>
                </c:pt>
                <c:pt idx="778">
                  <c:v>8.8500000000000005E-10</c:v>
                </c:pt>
                <c:pt idx="779">
                  <c:v>8.7199999999999999E-10</c:v>
                </c:pt>
                <c:pt idx="780">
                  <c:v>8.5900000000000003E-10</c:v>
                </c:pt>
                <c:pt idx="781">
                  <c:v>8.4599999999999997E-10</c:v>
                </c:pt>
                <c:pt idx="782">
                  <c:v>8.3300000000000002E-10</c:v>
                </c:pt>
                <c:pt idx="783">
                  <c:v>8.2099999999999996E-10</c:v>
                </c:pt>
                <c:pt idx="784">
                  <c:v>8.09E-10</c:v>
                </c:pt>
                <c:pt idx="785">
                  <c:v>7.9800000000000004E-10</c:v>
                </c:pt>
                <c:pt idx="786">
                  <c:v>7.8699999999999997E-10</c:v>
                </c:pt>
                <c:pt idx="787">
                  <c:v>7.7600000000000001E-10</c:v>
                </c:pt>
                <c:pt idx="788">
                  <c:v>7.6500000000000005E-10</c:v>
                </c:pt>
                <c:pt idx="789">
                  <c:v>7.5399999999999998E-10</c:v>
                </c:pt>
                <c:pt idx="790">
                  <c:v>7.4400000000000002E-10</c:v>
                </c:pt>
                <c:pt idx="791">
                  <c:v>7.3400000000000005E-10</c:v>
                </c:pt>
                <c:pt idx="792">
                  <c:v>7.2499999999999998E-10</c:v>
                </c:pt>
                <c:pt idx="793">
                  <c:v>7.1500000000000001E-10</c:v>
                </c:pt>
                <c:pt idx="794">
                  <c:v>7.0600000000000004E-10</c:v>
                </c:pt>
                <c:pt idx="795">
                  <c:v>6.9699999999999997E-10</c:v>
                </c:pt>
                <c:pt idx="796">
                  <c:v>6.88E-10</c:v>
                </c:pt>
                <c:pt idx="797">
                  <c:v>6.7900000000000003E-10</c:v>
                </c:pt>
                <c:pt idx="798">
                  <c:v>6.7099999999999996E-10</c:v>
                </c:pt>
                <c:pt idx="799">
                  <c:v>6.6299999999999999E-10</c:v>
                </c:pt>
                <c:pt idx="800">
                  <c:v>6.5600000000000001E-10</c:v>
                </c:pt>
                <c:pt idx="801">
                  <c:v>6.4800000000000004E-10</c:v>
                </c:pt>
                <c:pt idx="802">
                  <c:v>6.3999999999999996E-10</c:v>
                </c:pt>
                <c:pt idx="803">
                  <c:v>6.3199999999999999E-10</c:v>
                </c:pt>
                <c:pt idx="804">
                  <c:v>6.2400000000000002E-10</c:v>
                </c:pt>
                <c:pt idx="805">
                  <c:v>6.1700000000000004E-10</c:v>
                </c:pt>
                <c:pt idx="806">
                  <c:v>6.0899999999999996E-10</c:v>
                </c:pt>
                <c:pt idx="807">
                  <c:v>6.0199999999999999E-10</c:v>
                </c:pt>
                <c:pt idx="808">
                  <c:v>5.9500000000000001E-10</c:v>
                </c:pt>
                <c:pt idx="809">
                  <c:v>5.8800000000000004E-10</c:v>
                </c:pt>
                <c:pt idx="810">
                  <c:v>5.8199999999999995E-10</c:v>
                </c:pt>
                <c:pt idx="811">
                  <c:v>5.7499999999999998E-10</c:v>
                </c:pt>
                <c:pt idx="812">
                  <c:v>5.69E-10</c:v>
                </c:pt>
                <c:pt idx="813">
                  <c:v>5.6300000000000002E-10</c:v>
                </c:pt>
                <c:pt idx="814">
                  <c:v>5.5700000000000004E-10</c:v>
                </c:pt>
                <c:pt idx="815">
                  <c:v>5.5099999999999996E-10</c:v>
                </c:pt>
                <c:pt idx="816">
                  <c:v>5.4499999999999998E-10</c:v>
                </c:pt>
                <c:pt idx="817">
                  <c:v>5.4E-10</c:v>
                </c:pt>
                <c:pt idx="818">
                  <c:v>5.3400000000000002E-10</c:v>
                </c:pt>
                <c:pt idx="819">
                  <c:v>5.2900000000000003E-10</c:v>
                </c:pt>
                <c:pt idx="820">
                  <c:v>5.2299999999999995E-10</c:v>
                </c:pt>
                <c:pt idx="821">
                  <c:v>5.1799999999999997E-10</c:v>
                </c:pt>
                <c:pt idx="822">
                  <c:v>5.1299999999999999E-10</c:v>
                </c:pt>
                <c:pt idx="823">
                  <c:v>5.08E-10</c:v>
                </c:pt>
                <c:pt idx="824">
                  <c:v>5.0300000000000002E-10</c:v>
                </c:pt>
                <c:pt idx="825">
                  <c:v>4.9800000000000004E-10</c:v>
                </c:pt>
                <c:pt idx="826">
                  <c:v>4.9399999999999995E-10</c:v>
                </c:pt>
                <c:pt idx="827">
                  <c:v>4.8899999999999997E-10</c:v>
                </c:pt>
                <c:pt idx="828">
                  <c:v>4.8499999999999998E-10</c:v>
                </c:pt>
                <c:pt idx="829">
                  <c:v>4.8E-10</c:v>
                </c:pt>
                <c:pt idx="830">
                  <c:v>4.7600000000000001E-10</c:v>
                </c:pt>
                <c:pt idx="831">
                  <c:v>4.7200000000000002E-10</c:v>
                </c:pt>
                <c:pt idx="832">
                  <c:v>4.6700000000000004E-10</c:v>
                </c:pt>
                <c:pt idx="833">
                  <c:v>4.63E-10</c:v>
                </c:pt>
                <c:pt idx="834">
                  <c:v>4.5900000000000002E-10</c:v>
                </c:pt>
                <c:pt idx="835">
                  <c:v>4.5499999999999998E-10</c:v>
                </c:pt>
                <c:pt idx="836">
                  <c:v>4.5199999999999999E-10</c:v>
                </c:pt>
                <c:pt idx="837">
                  <c:v>4.48E-10</c:v>
                </c:pt>
                <c:pt idx="838">
                  <c:v>4.4400000000000002E-10</c:v>
                </c:pt>
                <c:pt idx="839">
                  <c:v>4.3999999999999998E-10</c:v>
                </c:pt>
                <c:pt idx="840">
                  <c:v>4.3699999999999999E-10</c:v>
                </c:pt>
                <c:pt idx="841">
                  <c:v>4.33E-10</c:v>
                </c:pt>
                <c:pt idx="842">
                  <c:v>4.3000000000000001E-10</c:v>
                </c:pt>
                <c:pt idx="843">
                  <c:v>4.2599999999999998E-10</c:v>
                </c:pt>
                <c:pt idx="844">
                  <c:v>4.2299999999999999E-10</c:v>
                </c:pt>
                <c:pt idx="845">
                  <c:v>4.19E-10</c:v>
                </c:pt>
                <c:pt idx="846">
                  <c:v>4.1600000000000001E-10</c:v>
                </c:pt>
                <c:pt idx="847">
                  <c:v>4.1300000000000002E-10</c:v>
                </c:pt>
                <c:pt idx="848">
                  <c:v>4.0999999999999998E-10</c:v>
                </c:pt>
                <c:pt idx="849">
                  <c:v>4.0699999999999999E-10</c:v>
                </c:pt>
                <c:pt idx="850">
                  <c:v>4.04E-10</c:v>
                </c:pt>
                <c:pt idx="851">
                  <c:v>4.0100000000000001E-10</c:v>
                </c:pt>
                <c:pt idx="852">
                  <c:v>3.9800000000000002E-10</c:v>
                </c:pt>
                <c:pt idx="853">
                  <c:v>3.9499999999999998E-10</c:v>
                </c:pt>
                <c:pt idx="854">
                  <c:v>3.9199999999999999E-10</c:v>
                </c:pt>
                <c:pt idx="855">
                  <c:v>3.89E-10</c:v>
                </c:pt>
                <c:pt idx="856">
                  <c:v>3.8600000000000001E-10</c:v>
                </c:pt>
                <c:pt idx="857">
                  <c:v>3.8400000000000002E-10</c:v>
                </c:pt>
                <c:pt idx="858">
                  <c:v>3.8099999999999998E-10</c:v>
                </c:pt>
                <c:pt idx="859">
                  <c:v>3.7799999999999999E-10</c:v>
                </c:pt>
                <c:pt idx="860">
                  <c:v>3.75E-10</c:v>
                </c:pt>
                <c:pt idx="861">
                  <c:v>3.73E-10</c:v>
                </c:pt>
                <c:pt idx="862">
                  <c:v>3.7000000000000001E-10</c:v>
                </c:pt>
                <c:pt idx="863">
                  <c:v>3.6800000000000002E-10</c:v>
                </c:pt>
                <c:pt idx="864">
                  <c:v>3.6499999999999998E-10</c:v>
                </c:pt>
                <c:pt idx="865">
                  <c:v>3.6299999999999999E-10</c:v>
                </c:pt>
                <c:pt idx="866">
                  <c:v>3.6E-10</c:v>
                </c:pt>
                <c:pt idx="867">
                  <c:v>3.58E-10</c:v>
                </c:pt>
                <c:pt idx="868">
                  <c:v>3.5600000000000001E-10</c:v>
                </c:pt>
                <c:pt idx="869">
                  <c:v>3.5300000000000002E-10</c:v>
                </c:pt>
                <c:pt idx="870">
                  <c:v>3.5099999999999998E-10</c:v>
                </c:pt>
                <c:pt idx="871">
                  <c:v>3.4899999999999998E-10</c:v>
                </c:pt>
                <c:pt idx="872">
                  <c:v>3.4699999999999999E-10</c:v>
                </c:pt>
                <c:pt idx="873">
                  <c:v>3.44E-10</c:v>
                </c:pt>
                <c:pt idx="874">
                  <c:v>3.4200000000000001E-10</c:v>
                </c:pt>
                <c:pt idx="875">
                  <c:v>3.4000000000000001E-10</c:v>
                </c:pt>
                <c:pt idx="876">
                  <c:v>3.3800000000000002E-10</c:v>
                </c:pt>
                <c:pt idx="877">
                  <c:v>3.3599999999999998E-10</c:v>
                </c:pt>
                <c:pt idx="878">
                  <c:v>3.3399999999999998E-10</c:v>
                </c:pt>
                <c:pt idx="879">
                  <c:v>3.3199999999999999E-10</c:v>
                </c:pt>
                <c:pt idx="880">
                  <c:v>3.3E-10</c:v>
                </c:pt>
                <c:pt idx="881">
                  <c:v>3.28E-10</c:v>
                </c:pt>
                <c:pt idx="882">
                  <c:v>3.2600000000000001E-10</c:v>
                </c:pt>
                <c:pt idx="883">
                  <c:v>3.2400000000000002E-10</c:v>
                </c:pt>
                <c:pt idx="884">
                  <c:v>3.2200000000000003E-10</c:v>
                </c:pt>
                <c:pt idx="885">
                  <c:v>3.1999999999999998E-10</c:v>
                </c:pt>
                <c:pt idx="886">
                  <c:v>3.1799999999999999E-10</c:v>
                </c:pt>
                <c:pt idx="887">
                  <c:v>3.1699999999999999E-10</c:v>
                </c:pt>
                <c:pt idx="888">
                  <c:v>3.15E-10</c:v>
                </c:pt>
                <c:pt idx="889">
                  <c:v>3.13E-10</c:v>
                </c:pt>
                <c:pt idx="890">
                  <c:v>3.1100000000000001E-10</c:v>
                </c:pt>
                <c:pt idx="891">
                  <c:v>3.0900000000000002E-10</c:v>
                </c:pt>
                <c:pt idx="892">
                  <c:v>3.0800000000000002E-10</c:v>
                </c:pt>
                <c:pt idx="893">
                  <c:v>3.0599999999999998E-10</c:v>
                </c:pt>
                <c:pt idx="894">
                  <c:v>3.0399999999999998E-10</c:v>
                </c:pt>
                <c:pt idx="895">
                  <c:v>3.0299999999999999E-10</c:v>
                </c:pt>
                <c:pt idx="896">
                  <c:v>3.0099999999999999E-10</c:v>
                </c:pt>
                <c:pt idx="897">
                  <c:v>2.99E-10</c:v>
                </c:pt>
                <c:pt idx="898">
                  <c:v>2.98E-10</c:v>
                </c:pt>
                <c:pt idx="899">
                  <c:v>2.9600000000000001E-10</c:v>
                </c:pt>
                <c:pt idx="900">
                  <c:v>2.9500000000000002E-10</c:v>
                </c:pt>
                <c:pt idx="901">
                  <c:v>2.9300000000000002E-10</c:v>
                </c:pt>
                <c:pt idx="902">
                  <c:v>2.9099999999999998E-10</c:v>
                </c:pt>
                <c:pt idx="903">
                  <c:v>2.8999999999999998E-10</c:v>
                </c:pt>
                <c:pt idx="904">
                  <c:v>2.8799999999999999E-10</c:v>
                </c:pt>
                <c:pt idx="905">
                  <c:v>2.8699999999999999E-10</c:v>
                </c:pt>
                <c:pt idx="906">
                  <c:v>2.85E-10</c:v>
                </c:pt>
                <c:pt idx="907">
                  <c:v>2.84E-10</c:v>
                </c:pt>
                <c:pt idx="908">
                  <c:v>2.8200000000000001E-10</c:v>
                </c:pt>
                <c:pt idx="909">
                  <c:v>2.8100000000000001E-10</c:v>
                </c:pt>
                <c:pt idx="910">
                  <c:v>2.8000000000000002E-10</c:v>
                </c:pt>
                <c:pt idx="911">
                  <c:v>2.7800000000000002E-10</c:v>
                </c:pt>
                <c:pt idx="912">
                  <c:v>2.7700000000000003E-10</c:v>
                </c:pt>
                <c:pt idx="913">
                  <c:v>2.7499999999999998E-10</c:v>
                </c:pt>
                <c:pt idx="914">
                  <c:v>2.7399999999999998E-10</c:v>
                </c:pt>
                <c:pt idx="915">
                  <c:v>2.7299999999999999E-10</c:v>
                </c:pt>
                <c:pt idx="916">
                  <c:v>2.7099999999999999E-10</c:v>
                </c:pt>
                <c:pt idx="917">
                  <c:v>2.7E-10</c:v>
                </c:pt>
                <c:pt idx="918">
                  <c:v>2.69E-10</c:v>
                </c:pt>
                <c:pt idx="919">
                  <c:v>2.6800000000000001E-10</c:v>
                </c:pt>
                <c:pt idx="920">
                  <c:v>2.6600000000000001E-10</c:v>
                </c:pt>
                <c:pt idx="921">
                  <c:v>2.6500000000000002E-10</c:v>
                </c:pt>
                <c:pt idx="922">
                  <c:v>2.6400000000000002E-10</c:v>
                </c:pt>
                <c:pt idx="923">
                  <c:v>2.6300000000000002E-10</c:v>
                </c:pt>
                <c:pt idx="924">
                  <c:v>2.6099999999999998E-10</c:v>
                </c:pt>
                <c:pt idx="925">
                  <c:v>2.5999999999999998E-10</c:v>
                </c:pt>
                <c:pt idx="926">
                  <c:v>2.5899999999999998E-10</c:v>
                </c:pt>
                <c:pt idx="927">
                  <c:v>2.5799999999999999E-10</c:v>
                </c:pt>
                <c:pt idx="928">
                  <c:v>2.5699999999999999E-10</c:v>
                </c:pt>
                <c:pt idx="929">
                  <c:v>2.55E-10</c:v>
                </c:pt>
                <c:pt idx="930">
                  <c:v>2.54E-10</c:v>
                </c:pt>
                <c:pt idx="931">
                  <c:v>2.5300000000000001E-10</c:v>
                </c:pt>
                <c:pt idx="932">
                  <c:v>2.5200000000000001E-10</c:v>
                </c:pt>
                <c:pt idx="933">
                  <c:v>2.5100000000000001E-10</c:v>
                </c:pt>
                <c:pt idx="934">
                  <c:v>2.5000000000000002E-10</c:v>
                </c:pt>
                <c:pt idx="935">
                  <c:v>2.4900000000000002E-10</c:v>
                </c:pt>
                <c:pt idx="936">
                  <c:v>2.4699999999999997E-10</c:v>
                </c:pt>
                <c:pt idx="937">
                  <c:v>2.4599999999999998E-10</c:v>
                </c:pt>
                <c:pt idx="938">
                  <c:v>2.4499999999999998E-10</c:v>
                </c:pt>
                <c:pt idx="939">
                  <c:v>2.4399999999999998E-10</c:v>
                </c:pt>
                <c:pt idx="940">
                  <c:v>2.4299999999999999E-10</c:v>
                </c:pt>
                <c:pt idx="941">
                  <c:v>2.4199999999999999E-10</c:v>
                </c:pt>
                <c:pt idx="942">
                  <c:v>2.4099999999999999E-10</c:v>
                </c:pt>
                <c:pt idx="943">
                  <c:v>2.4E-10</c:v>
                </c:pt>
                <c:pt idx="944">
                  <c:v>2.39E-10</c:v>
                </c:pt>
                <c:pt idx="945">
                  <c:v>2.3800000000000001E-10</c:v>
                </c:pt>
                <c:pt idx="946">
                  <c:v>2.3700000000000001E-10</c:v>
                </c:pt>
                <c:pt idx="947">
                  <c:v>2.3600000000000001E-10</c:v>
                </c:pt>
                <c:pt idx="948">
                  <c:v>2.3500000000000002E-10</c:v>
                </c:pt>
                <c:pt idx="949">
                  <c:v>2.3400000000000002E-10</c:v>
                </c:pt>
                <c:pt idx="950">
                  <c:v>2.3300000000000002E-10</c:v>
                </c:pt>
                <c:pt idx="951">
                  <c:v>2.32E-10</c:v>
                </c:pt>
                <c:pt idx="952">
                  <c:v>2.31E-10</c:v>
                </c:pt>
                <c:pt idx="953">
                  <c:v>2.3000000000000001E-10</c:v>
                </c:pt>
                <c:pt idx="954">
                  <c:v>2.2900000000000001E-10</c:v>
                </c:pt>
                <c:pt idx="955">
                  <c:v>2.2799999999999999E-10</c:v>
                </c:pt>
                <c:pt idx="956">
                  <c:v>2.2799999999999999E-10</c:v>
                </c:pt>
                <c:pt idx="957">
                  <c:v>2.2699999999999999E-10</c:v>
                </c:pt>
                <c:pt idx="958">
                  <c:v>2.26E-10</c:v>
                </c:pt>
                <c:pt idx="959">
                  <c:v>2.25E-10</c:v>
                </c:pt>
                <c:pt idx="960">
                  <c:v>2.24E-10</c:v>
                </c:pt>
                <c:pt idx="961">
                  <c:v>2.2300000000000001E-10</c:v>
                </c:pt>
                <c:pt idx="962">
                  <c:v>2.2200000000000001E-10</c:v>
                </c:pt>
                <c:pt idx="963">
                  <c:v>2.2100000000000001E-10</c:v>
                </c:pt>
                <c:pt idx="964">
                  <c:v>2.1999999999999999E-10</c:v>
                </c:pt>
                <c:pt idx="965">
                  <c:v>2.1999999999999999E-10</c:v>
                </c:pt>
                <c:pt idx="966">
                  <c:v>2.1899999999999999E-10</c:v>
                </c:pt>
                <c:pt idx="967">
                  <c:v>2.18E-10</c:v>
                </c:pt>
                <c:pt idx="968">
                  <c:v>2.17E-10</c:v>
                </c:pt>
                <c:pt idx="969">
                  <c:v>2.16E-10</c:v>
                </c:pt>
                <c:pt idx="970">
                  <c:v>2.1500000000000001E-10</c:v>
                </c:pt>
                <c:pt idx="971">
                  <c:v>2.1500000000000001E-10</c:v>
                </c:pt>
                <c:pt idx="972">
                  <c:v>2.1400000000000001E-10</c:v>
                </c:pt>
                <c:pt idx="973">
                  <c:v>2.1299999999999999E-10</c:v>
                </c:pt>
                <c:pt idx="974">
                  <c:v>2.1199999999999999E-10</c:v>
                </c:pt>
                <c:pt idx="975">
                  <c:v>2.11E-10</c:v>
                </c:pt>
                <c:pt idx="976">
                  <c:v>2.11E-10</c:v>
                </c:pt>
                <c:pt idx="977">
                  <c:v>2.1E-10</c:v>
                </c:pt>
                <c:pt idx="978">
                  <c:v>2.09E-10</c:v>
                </c:pt>
                <c:pt idx="979">
                  <c:v>2.0800000000000001E-10</c:v>
                </c:pt>
                <c:pt idx="980">
                  <c:v>2.0800000000000001E-10</c:v>
                </c:pt>
                <c:pt idx="981">
                  <c:v>2.0700000000000001E-10</c:v>
                </c:pt>
                <c:pt idx="982">
                  <c:v>2.0600000000000001E-10</c:v>
                </c:pt>
                <c:pt idx="983">
                  <c:v>2.0499999999999999E-10</c:v>
                </c:pt>
                <c:pt idx="984">
                  <c:v>2.0499999999999999E-10</c:v>
                </c:pt>
                <c:pt idx="985">
                  <c:v>2.0399999999999999E-10</c:v>
                </c:pt>
                <c:pt idx="986">
                  <c:v>2.03E-10</c:v>
                </c:pt>
                <c:pt idx="987">
                  <c:v>2.02E-10</c:v>
                </c:pt>
                <c:pt idx="988">
                  <c:v>2.02E-10</c:v>
                </c:pt>
                <c:pt idx="989">
                  <c:v>2.01E-10</c:v>
                </c:pt>
                <c:pt idx="990">
                  <c:v>2.0000000000000001E-10</c:v>
                </c:pt>
                <c:pt idx="991">
                  <c:v>2.0000000000000001E-10</c:v>
                </c:pt>
                <c:pt idx="992">
                  <c:v>1.9900000000000001E-10</c:v>
                </c:pt>
                <c:pt idx="993">
                  <c:v>1.9799999999999999E-10</c:v>
                </c:pt>
                <c:pt idx="994">
                  <c:v>1.9799999999999999E-10</c:v>
                </c:pt>
                <c:pt idx="995">
                  <c:v>1.9699999999999999E-10</c:v>
                </c:pt>
                <c:pt idx="996">
                  <c:v>1.96E-10</c:v>
                </c:pt>
                <c:pt idx="997">
                  <c:v>1.96E-10</c:v>
                </c:pt>
                <c:pt idx="998">
                  <c:v>1.95E-10</c:v>
                </c:pt>
                <c:pt idx="999">
                  <c:v>1.94E-10</c:v>
                </c:pt>
                <c:pt idx="1000">
                  <c:v>1.94E-10</c:v>
                </c:pt>
                <c:pt idx="1001">
                  <c:v>1.9300000000000001E-10</c:v>
                </c:pt>
                <c:pt idx="1002">
                  <c:v>1.9200000000000001E-10</c:v>
                </c:pt>
                <c:pt idx="1003">
                  <c:v>1.9200000000000001E-10</c:v>
                </c:pt>
                <c:pt idx="1004">
                  <c:v>1.9100000000000001E-10</c:v>
                </c:pt>
                <c:pt idx="1005">
                  <c:v>1.8999999999999999E-10</c:v>
                </c:pt>
                <c:pt idx="1006">
                  <c:v>1.8999999999999999E-10</c:v>
                </c:pt>
                <c:pt idx="1007">
                  <c:v>1.8899999999999999E-10</c:v>
                </c:pt>
                <c:pt idx="1008">
                  <c:v>1.8899999999999999E-10</c:v>
                </c:pt>
                <c:pt idx="1009">
                  <c:v>1.88E-10</c:v>
                </c:pt>
                <c:pt idx="1010">
                  <c:v>1.87E-10</c:v>
                </c:pt>
                <c:pt idx="1011">
                  <c:v>1.87E-10</c:v>
                </c:pt>
                <c:pt idx="1012">
                  <c:v>1.86E-10</c:v>
                </c:pt>
                <c:pt idx="1013">
                  <c:v>1.8500000000000001E-10</c:v>
                </c:pt>
                <c:pt idx="1014">
                  <c:v>1.8500000000000001E-10</c:v>
                </c:pt>
                <c:pt idx="1015">
                  <c:v>1.8400000000000001E-10</c:v>
                </c:pt>
                <c:pt idx="1016">
                  <c:v>1.8400000000000001E-10</c:v>
                </c:pt>
                <c:pt idx="1017">
                  <c:v>1.8299999999999999E-10</c:v>
                </c:pt>
                <c:pt idx="1018">
                  <c:v>1.8299999999999999E-10</c:v>
                </c:pt>
                <c:pt idx="1019">
                  <c:v>1.8199999999999999E-10</c:v>
                </c:pt>
                <c:pt idx="1020">
                  <c:v>1.81E-10</c:v>
                </c:pt>
                <c:pt idx="1021">
                  <c:v>1.81E-10</c:v>
                </c:pt>
                <c:pt idx="1022">
                  <c:v>1.8E-10</c:v>
                </c:pt>
                <c:pt idx="1023">
                  <c:v>1.8E-10</c:v>
                </c:pt>
                <c:pt idx="1024">
                  <c:v>1.79E-10</c:v>
                </c:pt>
                <c:pt idx="1025">
                  <c:v>1.79E-10</c:v>
                </c:pt>
                <c:pt idx="1026">
                  <c:v>1.7800000000000001E-10</c:v>
                </c:pt>
                <c:pt idx="1027">
                  <c:v>1.7800000000000001E-10</c:v>
                </c:pt>
                <c:pt idx="1028">
                  <c:v>1.7700000000000001E-10</c:v>
                </c:pt>
                <c:pt idx="1029">
                  <c:v>1.7600000000000001E-10</c:v>
                </c:pt>
                <c:pt idx="1030">
                  <c:v>1.7600000000000001E-10</c:v>
                </c:pt>
                <c:pt idx="1031">
                  <c:v>1.7499999999999999E-10</c:v>
                </c:pt>
                <c:pt idx="1032">
                  <c:v>1.7499999999999999E-10</c:v>
                </c:pt>
                <c:pt idx="1033">
                  <c:v>1.7399999999999999E-10</c:v>
                </c:pt>
                <c:pt idx="1034">
                  <c:v>1.7399999999999999E-10</c:v>
                </c:pt>
                <c:pt idx="1035">
                  <c:v>1.73E-10</c:v>
                </c:pt>
                <c:pt idx="1036">
                  <c:v>1.73E-10</c:v>
                </c:pt>
                <c:pt idx="1037">
                  <c:v>1.72E-10</c:v>
                </c:pt>
                <c:pt idx="1038">
                  <c:v>1.72E-10</c:v>
                </c:pt>
                <c:pt idx="1039">
                  <c:v>1.71E-10</c:v>
                </c:pt>
                <c:pt idx="1040">
                  <c:v>1.71E-10</c:v>
                </c:pt>
                <c:pt idx="1041">
                  <c:v>1.7000000000000001E-10</c:v>
                </c:pt>
                <c:pt idx="1042">
                  <c:v>1.7000000000000001E-10</c:v>
                </c:pt>
                <c:pt idx="1043">
                  <c:v>1.6900000000000001E-10</c:v>
                </c:pt>
                <c:pt idx="1044">
                  <c:v>1.6900000000000001E-10</c:v>
                </c:pt>
                <c:pt idx="1045">
                  <c:v>1.6799999999999999E-10</c:v>
                </c:pt>
                <c:pt idx="1046">
                  <c:v>1.6799999999999999E-10</c:v>
                </c:pt>
                <c:pt idx="1047">
                  <c:v>1.6699999999999999E-10</c:v>
                </c:pt>
                <c:pt idx="1048">
                  <c:v>1.6699999999999999E-10</c:v>
                </c:pt>
                <c:pt idx="1049">
                  <c:v>1.66E-10</c:v>
                </c:pt>
                <c:pt idx="1050">
                  <c:v>1.66E-10</c:v>
                </c:pt>
                <c:pt idx="1051">
                  <c:v>1.65E-10</c:v>
                </c:pt>
                <c:pt idx="1052">
                  <c:v>1.65E-10</c:v>
                </c:pt>
                <c:pt idx="1053">
                  <c:v>1.64E-10</c:v>
                </c:pt>
                <c:pt idx="1054">
                  <c:v>1.64E-10</c:v>
                </c:pt>
                <c:pt idx="1055">
                  <c:v>1.64E-10</c:v>
                </c:pt>
                <c:pt idx="1056">
                  <c:v>1.6300000000000001E-10</c:v>
                </c:pt>
                <c:pt idx="1057">
                  <c:v>1.6300000000000001E-10</c:v>
                </c:pt>
                <c:pt idx="1058">
                  <c:v>1.6200000000000001E-10</c:v>
                </c:pt>
                <c:pt idx="1059">
                  <c:v>1.6200000000000001E-10</c:v>
                </c:pt>
                <c:pt idx="1060">
                  <c:v>1.6100000000000001E-10</c:v>
                </c:pt>
                <c:pt idx="1061">
                  <c:v>1.6100000000000001E-10</c:v>
                </c:pt>
                <c:pt idx="1062">
                  <c:v>1.5999999999999999E-10</c:v>
                </c:pt>
                <c:pt idx="1063">
                  <c:v>1.5999999999999999E-10</c:v>
                </c:pt>
                <c:pt idx="1064">
                  <c:v>1.5999999999999999E-10</c:v>
                </c:pt>
                <c:pt idx="1065">
                  <c:v>1.5899999999999999E-10</c:v>
                </c:pt>
                <c:pt idx="1066">
                  <c:v>1.5899999999999999E-10</c:v>
                </c:pt>
                <c:pt idx="1067">
                  <c:v>1.58E-10</c:v>
                </c:pt>
                <c:pt idx="1068">
                  <c:v>1.58E-10</c:v>
                </c:pt>
                <c:pt idx="1069">
                  <c:v>1.57E-10</c:v>
                </c:pt>
                <c:pt idx="1070">
                  <c:v>1.57E-10</c:v>
                </c:pt>
                <c:pt idx="1071">
                  <c:v>1.57E-10</c:v>
                </c:pt>
                <c:pt idx="1072">
                  <c:v>1.56E-10</c:v>
                </c:pt>
                <c:pt idx="1073">
                  <c:v>1.56E-10</c:v>
                </c:pt>
                <c:pt idx="1074">
                  <c:v>1.5500000000000001E-10</c:v>
                </c:pt>
                <c:pt idx="1075">
                  <c:v>1.5500000000000001E-10</c:v>
                </c:pt>
                <c:pt idx="1076">
                  <c:v>1.5400000000000001E-10</c:v>
                </c:pt>
                <c:pt idx="1077">
                  <c:v>1.5400000000000001E-10</c:v>
                </c:pt>
                <c:pt idx="1078">
                  <c:v>1.5400000000000001E-10</c:v>
                </c:pt>
                <c:pt idx="1079">
                  <c:v>1.5299999999999999E-10</c:v>
                </c:pt>
                <c:pt idx="1080">
                  <c:v>1.5299999999999999E-10</c:v>
                </c:pt>
                <c:pt idx="1081">
                  <c:v>1.5199999999999999E-10</c:v>
                </c:pt>
                <c:pt idx="1082">
                  <c:v>1.5199999999999999E-10</c:v>
                </c:pt>
                <c:pt idx="1083">
                  <c:v>1.5199999999999999E-10</c:v>
                </c:pt>
                <c:pt idx="1084">
                  <c:v>1.51E-10</c:v>
                </c:pt>
                <c:pt idx="1085">
                  <c:v>1.51E-10</c:v>
                </c:pt>
                <c:pt idx="1086">
                  <c:v>1.5E-10</c:v>
                </c:pt>
                <c:pt idx="1087">
                  <c:v>1.5E-10</c:v>
                </c:pt>
                <c:pt idx="1088">
                  <c:v>1.5E-10</c:v>
                </c:pt>
                <c:pt idx="1089">
                  <c:v>1.49E-10</c:v>
                </c:pt>
                <c:pt idx="1090">
                  <c:v>1.49E-10</c:v>
                </c:pt>
                <c:pt idx="1091">
                  <c:v>1.49E-10</c:v>
                </c:pt>
                <c:pt idx="1092">
                  <c:v>1.4800000000000001E-10</c:v>
                </c:pt>
                <c:pt idx="1093">
                  <c:v>1.4800000000000001E-10</c:v>
                </c:pt>
                <c:pt idx="1094">
                  <c:v>1.4700000000000001E-10</c:v>
                </c:pt>
                <c:pt idx="1095">
                  <c:v>1.4700000000000001E-10</c:v>
                </c:pt>
                <c:pt idx="1096">
                  <c:v>1.4700000000000001E-10</c:v>
                </c:pt>
                <c:pt idx="1097">
                  <c:v>1.4600000000000001E-10</c:v>
                </c:pt>
                <c:pt idx="1098">
                  <c:v>1.4600000000000001E-10</c:v>
                </c:pt>
                <c:pt idx="1099">
                  <c:v>1.4600000000000001E-10</c:v>
                </c:pt>
                <c:pt idx="1100">
                  <c:v>1.4499999999999999E-10</c:v>
                </c:pt>
                <c:pt idx="1101">
                  <c:v>1.4499999999999999E-10</c:v>
                </c:pt>
                <c:pt idx="1102">
                  <c:v>1.4499999999999999E-10</c:v>
                </c:pt>
                <c:pt idx="1103">
                  <c:v>1.4399999999999999E-10</c:v>
                </c:pt>
                <c:pt idx="1104">
                  <c:v>1.4399999999999999E-10</c:v>
                </c:pt>
                <c:pt idx="1105">
                  <c:v>1.4399999999999999E-10</c:v>
                </c:pt>
                <c:pt idx="1106">
                  <c:v>1.43E-10</c:v>
                </c:pt>
                <c:pt idx="1107">
                  <c:v>1.43E-10</c:v>
                </c:pt>
                <c:pt idx="1108">
                  <c:v>1.42E-10</c:v>
                </c:pt>
                <c:pt idx="1109">
                  <c:v>1.42E-10</c:v>
                </c:pt>
                <c:pt idx="1110">
                  <c:v>1.42E-10</c:v>
                </c:pt>
                <c:pt idx="1111">
                  <c:v>1.41E-10</c:v>
                </c:pt>
                <c:pt idx="1112">
                  <c:v>1.41E-10</c:v>
                </c:pt>
                <c:pt idx="1113">
                  <c:v>1.41E-10</c:v>
                </c:pt>
                <c:pt idx="1114">
                  <c:v>1.4000000000000001E-10</c:v>
                </c:pt>
                <c:pt idx="1115">
                  <c:v>1.4000000000000001E-10</c:v>
                </c:pt>
                <c:pt idx="1116">
                  <c:v>1.4000000000000001E-10</c:v>
                </c:pt>
                <c:pt idx="1117">
                  <c:v>1.3900000000000001E-10</c:v>
                </c:pt>
                <c:pt idx="1118">
                  <c:v>1.3900000000000001E-10</c:v>
                </c:pt>
                <c:pt idx="1119">
                  <c:v>1.3900000000000001E-10</c:v>
                </c:pt>
                <c:pt idx="1120">
                  <c:v>1.3799999999999999E-10</c:v>
                </c:pt>
                <c:pt idx="1121">
                  <c:v>1.3799999999999999E-10</c:v>
                </c:pt>
                <c:pt idx="1122">
                  <c:v>1.3799999999999999E-10</c:v>
                </c:pt>
                <c:pt idx="1123">
                  <c:v>1.3799999999999999E-10</c:v>
                </c:pt>
                <c:pt idx="1124">
                  <c:v>1.3699999999999999E-10</c:v>
                </c:pt>
                <c:pt idx="1125">
                  <c:v>1.3699999999999999E-10</c:v>
                </c:pt>
                <c:pt idx="1126">
                  <c:v>1.3699999999999999E-10</c:v>
                </c:pt>
                <c:pt idx="1127">
                  <c:v>1.36E-10</c:v>
                </c:pt>
                <c:pt idx="1128">
                  <c:v>1.36E-10</c:v>
                </c:pt>
                <c:pt idx="1129">
                  <c:v>1.36E-10</c:v>
                </c:pt>
                <c:pt idx="1130">
                  <c:v>1.35E-10</c:v>
                </c:pt>
                <c:pt idx="1131">
                  <c:v>1.35E-10</c:v>
                </c:pt>
                <c:pt idx="1132">
                  <c:v>1.35E-10</c:v>
                </c:pt>
                <c:pt idx="1133">
                  <c:v>1.34E-10</c:v>
                </c:pt>
                <c:pt idx="1134">
                  <c:v>1.34E-10</c:v>
                </c:pt>
                <c:pt idx="1135">
                  <c:v>1.34E-10</c:v>
                </c:pt>
                <c:pt idx="1136">
                  <c:v>1.3300000000000001E-10</c:v>
                </c:pt>
                <c:pt idx="1137">
                  <c:v>1.3300000000000001E-10</c:v>
                </c:pt>
                <c:pt idx="1138">
                  <c:v>1.3300000000000001E-10</c:v>
                </c:pt>
                <c:pt idx="1139">
                  <c:v>1.3300000000000001E-10</c:v>
                </c:pt>
                <c:pt idx="1140">
                  <c:v>1.3200000000000001E-10</c:v>
                </c:pt>
                <c:pt idx="1141">
                  <c:v>1.3200000000000001E-10</c:v>
                </c:pt>
                <c:pt idx="1142">
                  <c:v>1.3200000000000001E-10</c:v>
                </c:pt>
                <c:pt idx="1143">
                  <c:v>1.3100000000000001E-10</c:v>
                </c:pt>
                <c:pt idx="1144">
                  <c:v>1.3100000000000001E-10</c:v>
                </c:pt>
                <c:pt idx="1145">
                  <c:v>1.3100000000000001E-10</c:v>
                </c:pt>
                <c:pt idx="1146">
                  <c:v>1.3100000000000001E-10</c:v>
                </c:pt>
                <c:pt idx="1147">
                  <c:v>1.2999999999999999E-10</c:v>
                </c:pt>
                <c:pt idx="1148">
                  <c:v>1.2999999999999999E-10</c:v>
                </c:pt>
                <c:pt idx="1149">
                  <c:v>1.2999999999999999E-10</c:v>
                </c:pt>
                <c:pt idx="1150">
                  <c:v>1.2899999999999999E-10</c:v>
                </c:pt>
                <c:pt idx="1151">
                  <c:v>1.2899999999999999E-10</c:v>
                </c:pt>
                <c:pt idx="1152">
                  <c:v>1.2899999999999999E-10</c:v>
                </c:pt>
                <c:pt idx="1153">
                  <c:v>1.2899999999999999E-10</c:v>
                </c:pt>
                <c:pt idx="1154">
                  <c:v>1.28E-10</c:v>
                </c:pt>
                <c:pt idx="1155">
                  <c:v>1.28E-10</c:v>
                </c:pt>
                <c:pt idx="1156">
                  <c:v>1.28E-10</c:v>
                </c:pt>
                <c:pt idx="1157">
                  <c:v>1.27E-10</c:v>
                </c:pt>
                <c:pt idx="1158">
                  <c:v>1.27E-10</c:v>
                </c:pt>
                <c:pt idx="1159">
                  <c:v>1.27E-10</c:v>
                </c:pt>
                <c:pt idx="1160">
                  <c:v>1.27E-10</c:v>
                </c:pt>
                <c:pt idx="1161">
                  <c:v>1.26E-10</c:v>
                </c:pt>
                <c:pt idx="1162">
                  <c:v>1.26E-10</c:v>
                </c:pt>
                <c:pt idx="1163">
                  <c:v>1.26E-10</c:v>
                </c:pt>
                <c:pt idx="1164">
                  <c:v>1.26E-10</c:v>
                </c:pt>
                <c:pt idx="1165">
                  <c:v>1.2500000000000001E-10</c:v>
                </c:pt>
                <c:pt idx="1166">
                  <c:v>1.2500000000000001E-10</c:v>
                </c:pt>
                <c:pt idx="1167">
                  <c:v>1.2500000000000001E-10</c:v>
                </c:pt>
                <c:pt idx="1168">
                  <c:v>1.2500000000000001E-10</c:v>
                </c:pt>
                <c:pt idx="1169">
                  <c:v>1.2400000000000001E-10</c:v>
                </c:pt>
                <c:pt idx="1170">
                  <c:v>1.2400000000000001E-10</c:v>
                </c:pt>
                <c:pt idx="1171">
                  <c:v>1.2400000000000001E-10</c:v>
                </c:pt>
                <c:pt idx="1172">
                  <c:v>1.2400000000000001E-10</c:v>
                </c:pt>
                <c:pt idx="1173">
                  <c:v>1.2299999999999999E-10</c:v>
                </c:pt>
                <c:pt idx="1174">
                  <c:v>1.2299999999999999E-10</c:v>
                </c:pt>
                <c:pt idx="1175">
                  <c:v>1.2299999999999999E-10</c:v>
                </c:pt>
                <c:pt idx="1176">
                  <c:v>1.2299999999999999E-10</c:v>
                </c:pt>
                <c:pt idx="1177">
                  <c:v>1.2199999999999999E-10</c:v>
                </c:pt>
                <c:pt idx="1178">
                  <c:v>1.2199999999999999E-10</c:v>
                </c:pt>
                <c:pt idx="1179">
                  <c:v>1.2199999999999999E-10</c:v>
                </c:pt>
                <c:pt idx="1180">
                  <c:v>1.2199999999999999E-10</c:v>
                </c:pt>
                <c:pt idx="1181">
                  <c:v>1.21E-10</c:v>
                </c:pt>
                <c:pt idx="1182">
                  <c:v>1.21E-10</c:v>
                </c:pt>
                <c:pt idx="1183">
                  <c:v>1.21E-10</c:v>
                </c:pt>
                <c:pt idx="1184">
                  <c:v>1.21E-10</c:v>
                </c:pt>
                <c:pt idx="1185">
                  <c:v>1.2E-10</c:v>
                </c:pt>
                <c:pt idx="1186">
                  <c:v>1.2E-10</c:v>
                </c:pt>
                <c:pt idx="1187">
                  <c:v>1.2E-10</c:v>
                </c:pt>
                <c:pt idx="1188">
                  <c:v>1.2E-10</c:v>
                </c:pt>
                <c:pt idx="1189">
                  <c:v>1.19E-10</c:v>
                </c:pt>
                <c:pt idx="1190">
                  <c:v>1.19E-10</c:v>
                </c:pt>
                <c:pt idx="1191">
                  <c:v>1.19E-10</c:v>
                </c:pt>
                <c:pt idx="1192">
                  <c:v>1.19E-10</c:v>
                </c:pt>
                <c:pt idx="1193">
                  <c:v>1.1800000000000001E-10</c:v>
                </c:pt>
                <c:pt idx="1194">
                  <c:v>1.1800000000000001E-10</c:v>
                </c:pt>
                <c:pt idx="1195">
                  <c:v>1.1800000000000001E-10</c:v>
                </c:pt>
                <c:pt idx="1196">
                  <c:v>1.1800000000000001E-10</c:v>
                </c:pt>
                <c:pt idx="1197">
                  <c:v>1.1700000000000001E-10</c:v>
                </c:pt>
                <c:pt idx="1198">
                  <c:v>1.1700000000000001E-10</c:v>
                </c:pt>
                <c:pt idx="1199">
                  <c:v>1.1700000000000001E-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64-41F7-A356-D2E47EC6B0D6}"/>
            </c:ext>
          </c:extLst>
        </c:ser>
        <c:ser>
          <c:idx val="2"/>
          <c:order val="2"/>
          <c:tx>
            <c:strRef>
              <c:f>learning!$R$2</c:f>
              <c:strCache>
                <c:ptCount val="1"/>
                <c:pt idx="0">
                  <c:v>ST:L1+1E6H16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learning!$O$3:$O$1202</c:f>
              <c:numCache>
                <c:formatCode>General</c:formatCode>
                <c:ptCount val="12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</c:numCache>
            </c:numRef>
          </c:cat>
          <c:val>
            <c:numRef>
              <c:f>learning!$R$3:$R$1202</c:f>
              <c:numCache>
                <c:formatCode>General</c:formatCode>
                <c:ptCount val="1200"/>
                <c:pt idx="0">
                  <c:v>3.9636999999999998</c:v>
                </c:pt>
                <c:pt idx="1">
                  <c:v>3.819</c:v>
                </c:pt>
                <c:pt idx="2">
                  <c:v>3.7763</c:v>
                </c:pt>
                <c:pt idx="3">
                  <c:v>3.7284999999999999</c:v>
                </c:pt>
                <c:pt idx="4">
                  <c:v>3.6665000000000001</c:v>
                </c:pt>
                <c:pt idx="5">
                  <c:v>3.5289000000000001</c:v>
                </c:pt>
                <c:pt idx="6">
                  <c:v>3.4016000000000002</c:v>
                </c:pt>
                <c:pt idx="7">
                  <c:v>3.3349000000000002</c:v>
                </c:pt>
                <c:pt idx="8">
                  <c:v>3.2484999999999999</c:v>
                </c:pt>
                <c:pt idx="9">
                  <c:v>3.1364000000000001</c:v>
                </c:pt>
                <c:pt idx="10">
                  <c:v>3.0706000000000002</c:v>
                </c:pt>
                <c:pt idx="11">
                  <c:v>2.9872000000000001</c:v>
                </c:pt>
                <c:pt idx="12">
                  <c:v>2.9361999999999999</c:v>
                </c:pt>
                <c:pt idx="13">
                  <c:v>2.8841000000000001</c:v>
                </c:pt>
                <c:pt idx="14">
                  <c:v>2.8050999999999999</c:v>
                </c:pt>
                <c:pt idx="15">
                  <c:v>2.7734000000000001</c:v>
                </c:pt>
                <c:pt idx="16">
                  <c:v>2.6981000000000002</c:v>
                </c:pt>
                <c:pt idx="17">
                  <c:v>2.6362999999999999</c:v>
                </c:pt>
                <c:pt idx="18">
                  <c:v>2.6131000000000002</c:v>
                </c:pt>
                <c:pt idx="19">
                  <c:v>2.5729000000000002</c:v>
                </c:pt>
                <c:pt idx="20">
                  <c:v>2.5417999999999998</c:v>
                </c:pt>
                <c:pt idx="21">
                  <c:v>2.4895999999999998</c:v>
                </c:pt>
                <c:pt idx="22">
                  <c:v>2.4885999999999999</c:v>
                </c:pt>
                <c:pt idx="23">
                  <c:v>2.4403999999999999</c:v>
                </c:pt>
                <c:pt idx="24">
                  <c:v>2.4323000000000001</c:v>
                </c:pt>
                <c:pt idx="25">
                  <c:v>2.403</c:v>
                </c:pt>
                <c:pt idx="26">
                  <c:v>2.3414999999999999</c:v>
                </c:pt>
                <c:pt idx="27">
                  <c:v>2.2932999999999999</c:v>
                </c:pt>
                <c:pt idx="28">
                  <c:v>2.3012999999999999</c:v>
                </c:pt>
                <c:pt idx="29">
                  <c:v>2.2978999999999998</c:v>
                </c:pt>
                <c:pt idx="30">
                  <c:v>2.2589999999999999</c:v>
                </c:pt>
                <c:pt idx="31">
                  <c:v>2.2328999999999999</c:v>
                </c:pt>
                <c:pt idx="32">
                  <c:v>2.2183000000000002</c:v>
                </c:pt>
                <c:pt idx="33">
                  <c:v>2.2189000000000001</c:v>
                </c:pt>
                <c:pt idx="34">
                  <c:v>2.1941999999999999</c:v>
                </c:pt>
                <c:pt idx="35">
                  <c:v>2.1962000000000002</c:v>
                </c:pt>
                <c:pt idx="36">
                  <c:v>2.1362000000000001</c:v>
                </c:pt>
                <c:pt idx="37">
                  <c:v>2.1101000000000001</c:v>
                </c:pt>
                <c:pt idx="38">
                  <c:v>2.1158000000000001</c:v>
                </c:pt>
                <c:pt idx="39">
                  <c:v>2.1206</c:v>
                </c:pt>
                <c:pt idx="40">
                  <c:v>2.0804999999999998</c:v>
                </c:pt>
                <c:pt idx="41">
                  <c:v>2.0405000000000002</c:v>
                </c:pt>
                <c:pt idx="42">
                  <c:v>2.0434000000000001</c:v>
                </c:pt>
                <c:pt idx="43">
                  <c:v>2.0219</c:v>
                </c:pt>
                <c:pt idx="44">
                  <c:v>2.0192999999999999</c:v>
                </c:pt>
                <c:pt idx="45">
                  <c:v>2.0144000000000002</c:v>
                </c:pt>
                <c:pt idx="46">
                  <c:v>1.9926999999999999</c:v>
                </c:pt>
                <c:pt idx="47">
                  <c:v>1.9517</c:v>
                </c:pt>
                <c:pt idx="48">
                  <c:v>1.9265000000000001</c:v>
                </c:pt>
                <c:pt idx="49">
                  <c:v>1.948</c:v>
                </c:pt>
                <c:pt idx="50">
                  <c:v>1.9248000000000001</c:v>
                </c:pt>
                <c:pt idx="51">
                  <c:v>1.9423999999999999</c:v>
                </c:pt>
                <c:pt idx="52">
                  <c:v>1.9482999999999999</c:v>
                </c:pt>
                <c:pt idx="53">
                  <c:v>1.9134</c:v>
                </c:pt>
                <c:pt idx="54">
                  <c:v>1.8765000000000001</c:v>
                </c:pt>
                <c:pt idx="55">
                  <c:v>1.8559000000000001</c:v>
                </c:pt>
                <c:pt idx="56">
                  <c:v>1.83</c:v>
                </c:pt>
                <c:pt idx="57">
                  <c:v>1.8077000000000001</c:v>
                </c:pt>
                <c:pt idx="58">
                  <c:v>1.8255999999999999</c:v>
                </c:pt>
                <c:pt idx="59">
                  <c:v>1.7790999999999999</c:v>
                </c:pt>
                <c:pt idx="60">
                  <c:v>1.8062</c:v>
                </c:pt>
                <c:pt idx="61">
                  <c:v>1.8069</c:v>
                </c:pt>
                <c:pt idx="62">
                  <c:v>1.7770999999999999</c:v>
                </c:pt>
                <c:pt idx="63">
                  <c:v>1.772</c:v>
                </c:pt>
                <c:pt idx="64">
                  <c:v>1.7932999999999999</c:v>
                </c:pt>
                <c:pt idx="65">
                  <c:v>1.7501</c:v>
                </c:pt>
                <c:pt idx="66">
                  <c:v>1.6941999999999999</c:v>
                </c:pt>
                <c:pt idx="67">
                  <c:v>1.7241</c:v>
                </c:pt>
                <c:pt idx="68">
                  <c:v>1.6411</c:v>
                </c:pt>
                <c:pt idx="69">
                  <c:v>1.6822999999999999</c:v>
                </c:pt>
                <c:pt idx="70">
                  <c:v>1.6907000000000001</c:v>
                </c:pt>
                <c:pt idx="71">
                  <c:v>1.6496999999999999</c:v>
                </c:pt>
                <c:pt idx="72">
                  <c:v>1.6209</c:v>
                </c:pt>
                <c:pt idx="73">
                  <c:v>1.7011000000000001</c:v>
                </c:pt>
                <c:pt idx="74">
                  <c:v>1.6637999999999999</c:v>
                </c:pt>
                <c:pt idx="75">
                  <c:v>1.6301000000000001</c:v>
                </c:pt>
                <c:pt idx="76">
                  <c:v>1.5434000000000001</c:v>
                </c:pt>
                <c:pt idx="77">
                  <c:v>1.6193</c:v>
                </c:pt>
                <c:pt idx="78">
                  <c:v>1.6253</c:v>
                </c:pt>
                <c:pt idx="79">
                  <c:v>1.6808000000000001</c:v>
                </c:pt>
                <c:pt idx="80">
                  <c:v>1.6033999999999999</c:v>
                </c:pt>
                <c:pt idx="81">
                  <c:v>1.6218999999999999</c:v>
                </c:pt>
                <c:pt idx="82">
                  <c:v>1.6136999999999999</c:v>
                </c:pt>
                <c:pt idx="83">
                  <c:v>1.5777000000000001</c:v>
                </c:pt>
                <c:pt idx="84">
                  <c:v>1.5903</c:v>
                </c:pt>
                <c:pt idx="85">
                  <c:v>1.5788</c:v>
                </c:pt>
                <c:pt idx="86">
                  <c:v>1.4945999999999999</c:v>
                </c:pt>
                <c:pt idx="87">
                  <c:v>1.4712000000000001</c:v>
                </c:pt>
                <c:pt idx="88">
                  <c:v>1.5884</c:v>
                </c:pt>
                <c:pt idx="89">
                  <c:v>1.5577000000000001</c:v>
                </c:pt>
                <c:pt idx="90">
                  <c:v>1.4838</c:v>
                </c:pt>
                <c:pt idx="91">
                  <c:v>1.5444</c:v>
                </c:pt>
                <c:pt idx="92">
                  <c:v>1.5912999999999999</c:v>
                </c:pt>
                <c:pt idx="93">
                  <c:v>1.5494000000000001</c:v>
                </c:pt>
                <c:pt idx="94">
                  <c:v>1.609</c:v>
                </c:pt>
                <c:pt idx="95">
                  <c:v>1.4708000000000001</c:v>
                </c:pt>
                <c:pt idx="96">
                  <c:v>1.5039</c:v>
                </c:pt>
                <c:pt idx="97">
                  <c:v>1.4637</c:v>
                </c:pt>
                <c:pt idx="98">
                  <c:v>1.5146999999999999</c:v>
                </c:pt>
                <c:pt idx="99">
                  <c:v>1.5053000000000001</c:v>
                </c:pt>
                <c:pt idx="100">
                  <c:v>1.5555000000000001</c:v>
                </c:pt>
                <c:pt idx="101">
                  <c:v>1.4455</c:v>
                </c:pt>
                <c:pt idx="102">
                  <c:v>1.4323999999999999</c:v>
                </c:pt>
                <c:pt idx="103">
                  <c:v>1.456</c:v>
                </c:pt>
                <c:pt idx="104">
                  <c:v>1.389</c:v>
                </c:pt>
                <c:pt idx="105">
                  <c:v>1.3996</c:v>
                </c:pt>
                <c:pt idx="106">
                  <c:v>1.4527000000000001</c:v>
                </c:pt>
                <c:pt idx="107">
                  <c:v>1.5177</c:v>
                </c:pt>
                <c:pt idx="108">
                  <c:v>1.4384999999999999</c:v>
                </c:pt>
                <c:pt idx="109">
                  <c:v>1.4189000000000001</c:v>
                </c:pt>
                <c:pt idx="110">
                  <c:v>1.4009</c:v>
                </c:pt>
                <c:pt idx="111">
                  <c:v>1.3789</c:v>
                </c:pt>
                <c:pt idx="112">
                  <c:v>1.4063000000000001</c:v>
                </c:pt>
                <c:pt idx="113">
                  <c:v>1.3904000000000001</c:v>
                </c:pt>
                <c:pt idx="114">
                  <c:v>1.4690000000000001</c:v>
                </c:pt>
                <c:pt idx="115">
                  <c:v>1.3552999999999999</c:v>
                </c:pt>
                <c:pt idx="116">
                  <c:v>1.3232999999999999</c:v>
                </c:pt>
                <c:pt idx="117">
                  <c:v>1.4285000000000001</c:v>
                </c:pt>
                <c:pt idx="118">
                  <c:v>1.4389000000000001</c:v>
                </c:pt>
                <c:pt idx="119">
                  <c:v>1.423</c:v>
                </c:pt>
                <c:pt idx="120">
                  <c:v>1.3651</c:v>
                </c:pt>
                <c:pt idx="121">
                  <c:v>1.3680000000000001</c:v>
                </c:pt>
                <c:pt idx="122">
                  <c:v>1.4464999999999999</c:v>
                </c:pt>
                <c:pt idx="123">
                  <c:v>1.4295</c:v>
                </c:pt>
                <c:pt idx="124">
                  <c:v>1.3683000000000001</c:v>
                </c:pt>
                <c:pt idx="125">
                  <c:v>1.3283</c:v>
                </c:pt>
                <c:pt idx="126">
                  <c:v>1.3640000000000001</c:v>
                </c:pt>
                <c:pt idx="127">
                  <c:v>1.3656999999999999</c:v>
                </c:pt>
                <c:pt idx="128">
                  <c:v>1.4305000000000001</c:v>
                </c:pt>
                <c:pt idx="129">
                  <c:v>1.4127000000000001</c:v>
                </c:pt>
                <c:pt idx="130">
                  <c:v>1.3301000000000001</c:v>
                </c:pt>
                <c:pt idx="131">
                  <c:v>1.3153999999999999</c:v>
                </c:pt>
                <c:pt idx="132">
                  <c:v>1.3648</c:v>
                </c:pt>
                <c:pt idx="133">
                  <c:v>1.3577999999999999</c:v>
                </c:pt>
                <c:pt idx="134">
                  <c:v>1.2985</c:v>
                </c:pt>
                <c:pt idx="135">
                  <c:v>1.3571</c:v>
                </c:pt>
                <c:pt idx="136">
                  <c:v>1.2977000000000001</c:v>
                </c:pt>
                <c:pt idx="137">
                  <c:v>1.3687</c:v>
                </c:pt>
                <c:pt idx="138">
                  <c:v>1.288</c:v>
                </c:pt>
                <c:pt idx="139">
                  <c:v>1.2867</c:v>
                </c:pt>
                <c:pt idx="140">
                  <c:v>1.3645</c:v>
                </c:pt>
                <c:pt idx="141">
                  <c:v>1.2841</c:v>
                </c:pt>
                <c:pt idx="142">
                  <c:v>1.2567999999999999</c:v>
                </c:pt>
                <c:pt idx="143">
                  <c:v>1.3096000000000001</c:v>
                </c:pt>
                <c:pt idx="144">
                  <c:v>1.2964</c:v>
                </c:pt>
                <c:pt idx="145">
                  <c:v>1.2962</c:v>
                </c:pt>
                <c:pt idx="146">
                  <c:v>1.2567999999999999</c:v>
                </c:pt>
                <c:pt idx="147">
                  <c:v>1.2829999999999999</c:v>
                </c:pt>
                <c:pt idx="148">
                  <c:v>1.2750999999999999</c:v>
                </c:pt>
                <c:pt idx="149">
                  <c:v>1.2924</c:v>
                </c:pt>
                <c:pt idx="150">
                  <c:v>1.3232999999999999</c:v>
                </c:pt>
                <c:pt idx="151">
                  <c:v>1.2845</c:v>
                </c:pt>
                <c:pt idx="152">
                  <c:v>1.2408999999999999</c:v>
                </c:pt>
                <c:pt idx="153">
                  <c:v>1.2475000000000001</c:v>
                </c:pt>
                <c:pt idx="154">
                  <c:v>1.2289000000000001</c:v>
                </c:pt>
                <c:pt idx="155">
                  <c:v>1.2858000000000001</c:v>
                </c:pt>
                <c:pt idx="156">
                  <c:v>1.2376</c:v>
                </c:pt>
                <c:pt idx="157">
                  <c:v>1.27</c:v>
                </c:pt>
                <c:pt idx="158">
                  <c:v>1.3818999999999999</c:v>
                </c:pt>
                <c:pt idx="159">
                  <c:v>1.2936000000000001</c:v>
                </c:pt>
                <c:pt idx="160">
                  <c:v>1.1911</c:v>
                </c:pt>
                <c:pt idx="161">
                  <c:v>1.1594</c:v>
                </c:pt>
                <c:pt idx="162">
                  <c:v>1.2033</c:v>
                </c:pt>
                <c:pt idx="163">
                  <c:v>1.2296</c:v>
                </c:pt>
                <c:pt idx="164">
                  <c:v>1.1588000000000001</c:v>
                </c:pt>
                <c:pt idx="165">
                  <c:v>1.1833</c:v>
                </c:pt>
                <c:pt idx="166">
                  <c:v>1.2854000000000001</c:v>
                </c:pt>
                <c:pt idx="167">
                  <c:v>1.2093</c:v>
                </c:pt>
                <c:pt idx="168">
                  <c:v>1.2054</c:v>
                </c:pt>
                <c:pt idx="169">
                  <c:v>1.2154</c:v>
                </c:pt>
                <c:pt idx="170">
                  <c:v>1.1872</c:v>
                </c:pt>
                <c:pt idx="171">
                  <c:v>1.2296</c:v>
                </c:pt>
                <c:pt idx="172">
                  <c:v>1.2254</c:v>
                </c:pt>
                <c:pt idx="173">
                  <c:v>1.0837000000000001</c:v>
                </c:pt>
                <c:pt idx="174">
                  <c:v>1.1391</c:v>
                </c:pt>
                <c:pt idx="175">
                  <c:v>1.1883999999999999</c:v>
                </c:pt>
                <c:pt idx="176">
                  <c:v>1.1483000000000001</c:v>
                </c:pt>
                <c:pt idx="177">
                  <c:v>1.2799</c:v>
                </c:pt>
                <c:pt idx="178">
                  <c:v>1.1954</c:v>
                </c:pt>
                <c:pt idx="179">
                  <c:v>1.2108000000000001</c:v>
                </c:pt>
                <c:pt idx="180">
                  <c:v>1.121</c:v>
                </c:pt>
                <c:pt idx="181">
                  <c:v>1.2335</c:v>
                </c:pt>
                <c:pt idx="182">
                  <c:v>1.2282</c:v>
                </c:pt>
                <c:pt idx="183">
                  <c:v>1.1583000000000001</c:v>
                </c:pt>
                <c:pt idx="184">
                  <c:v>1.1036999999999999</c:v>
                </c:pt>
                <c:pt idx="185">
                  <c:v>1.1133</c:v>
                </c:pt>
                <c:pt idx="186">
                  <c:v>1.1533</c:v>
                </c:pt>
                <c:pt idx="187">
                  <c:v>1.0705</c:v>
                </c:pt>
                <c:pt idx="188">
                  <c:v>1.1375999999999999</c:v>
                </c:pt>
                <c:pt idx="189">
                  <c:v>1.1269</c:v>
                </c:pt>
                <c:pt idx="190">
                  <c:v>1.1874</c:v>
                </c:pt>
                <c:pt idx="191">
                  <c:v>1.1432</c:v>
                </c:pt>
                <c:pt idx="192">
                  <c:v>1.1394</c:v>
                </c:pt>
                <c:pt idx="193">
                  <c:v>1.1278999999999999</c:v>
                </c:pt>
                <c:pt idx="194">
                  <c:v>1.0595000000000001</c:v>
                </c:pt>
                <c:pt idx="195">
                  <c:v>1.1267</c:v>
                </c:pt>
                <c:pt idx="196">
                  <c:v>1.0570999999999999</c:v>
                </c:pt>
                <c:pt idx="197">
                  <c:v>1.1308</c:v>
                </c:pt>
                <c:pt idx="198">
                  <c:v>1.0854999999999999</c:v>
                </c:pt>
                <c:pt idx="199">
                  <c:v>1.0988</c:v>
                </c:pt>
                <c:pt idx="200">
                  <c:v>1.0186999999999999</c:v>
                </c:pt>
                <c:pt idx="201">
                  <c:v>1.0430999999999999</c:v>
                </c:pt>
                <c:pt idx="202">
                  <c:v>1.0973999999999999</c:v>
                </c:pt>
                <c:pt idx="203">
                  <c:v>1.1739999999999999</c:v>
                </c:pt>
                <c:pt idx="204">
                  <c:v>1.0841000000000001</c:v>
                </c:pt>
                <c:pt idx="205">
                  <c:v>1.2042999999999999</c:v>
                </c:pt>
                <c:pt idx="206">
                  <c:v>1.0306999999999999</c:v>
                </c:pt>
                <c:pt idx="207">
                  <c:v>1.0091000000000001</c:v>
                </c:pt>
                <c:pt idx="208">
                  <c:v>1.0344</c:v>
                </c:pt>
                <c:pt idx="209">
                  <c:v>1.0489999999999999</c:v>
                </c:pt>
                <c:pt idx="210">
                  <c:v>1.0065999999999999</c:v>
                </c:pt>
                <c:pt idx="211">
                  <c:v>1.1543000000000001</c:v>
                </c:pt>
                <c:pt idx="212">
                  <c:v>0.999</c:v>
                </c:pt>
                <c:pt idx="213">
                  <c:v>1.0261</c:v>
                </c:pt>
                <c:pt idx="214">
                  <c:v>1.0725</c:v>
                </c:pt>
                <c:pt idx="215">
                  <c:v>1.0415000000000001</c:v>
                </c:pt>
                <c:pt idx="216">
                  <c:v>1.0538000000000001</c:v>
                </c:pt>
                <c:pt idx="217">
                  <c:v>1.0245</c:v>
                </c:pt>
                <c:pt idx="218">
                  <c:v>1.0566</c:v>
                </c:pt>
                <c:pt idx="219">
                  <c:v>1.0396000000000001</c:v>
                </c:pt>
                <c:pt idx="220">
                  <c:v>1.0731999999999999</c:v>
                </c:pt>
                <c:pt idx="221">
                  <c:v>1.0604</c:v>
                </c:pt>
                <c:pt idx="222">
                  <c:v>1.0457000000000001</c:v>
                </c:pt>
                <c:pt idx="223">
                  <c:v>1.0008999999999999</c:v>
                </c:pt>
                <c:pt idx="224">
                  <c:v>0.92730000000000001</c:v>
                </c:pt>
                <c:pt idx="225">
                  <c:v>1.0508</c:v>
                </c:pt>
                <c:pt idx="226">
                  <c:v>0.96089999999999998</c:v>
                </c:pt>
                <c:pt idx="227">
                  <c:v>1.0668</c:v>
                </c:pt>
                <c:pt idx="228">
                  <c:v>0.94640000000000002</c:v>
                </c:pt>
                <c:pt idx="229">
                  <c:v>0.90249999999999997</c:v>
                </c:pt>
                <c:pt idx="230">
                  <c:v>0.98350000000000004</c:v>
                </c:pt>
                <c:pt idx="231">
                  <c:v>0.96919999999999995</c:v>
                </c:pt>
                <c:pt idx="232">
                  <c:v>1.0399</c:v>
                </c:pt>
                <c:pt idx="233">
                  <c:v>1.0055000000000001</c:v>
                </c:pt>
                <c:pt idx="234">
                  <c:v>1.008</c:v>
                </c:pt>
                <c:pt idx="235">
                  <c:v>0.97309999999999997</c:v>
                </c:pt>
                <c:pt idx="236">
                  <c:v>0.91859999999999997</c:v>
                </c:pt>
                <c:pt idx="237">
                  <c:v>0.96640000000000004</c:v>
                </c:pt>
                <c:pt idx="238">
                  <c:v>0.95689999999999997</c:v>
                </c:pt>
                <c:pt idx="239">
                  <c:v>1.0392999999999999</c:v>
                </c:pt>
                <c:pt idx="240">
                  <c:v>0.97109999999999996</c:v>
                </c:pt>
                <c:pt idx="241">
                  <c:v>0.94</c:v>
                </c:pt>
                <c:pt idx="242">
                  <c:v>0.89349999999999996</c:v>
                </c:pt>
                <c:pt idx="243">
                  <c:v>0.99919999999999998</c:v>
                </c:pt>
                <c:pt idx="244">
                  <c:v>0.85960000000000003</c:v>
                </c:pt>
                <c:pt idx="245">
                  <c:v>0.93589999999999995</c:v>
                </c:pt>
                <c:pt idx="246">
                  <c:v>0.90949999999999998</c:v>
                </c:pt>
                <c:pt idx="247">
                  <c:v>0.8891</c:v>
                </c:pt>
                <c:pt idx="248">
                  <c:v>0.85970000000000002</c:v>
                </c:pt>
                <c:pt idx="249">
                  <c:v>0.90790000000000004</c:v>
                </c:pt>
                <c:pt idx="250">
                  <c:v>0.83779999999999999</c:v>
                </c:pt>
                <c:pt idx="251">
                  <c:v>0.97829999999999995</c:v>
                </c:pt>
                <c:pt idx="252">
                  <c:v>0.87390000000000001</c:v>
                </c:pt>
                <c:pt idx="253">
                  <c:v>0.85619999999999996</c:v>
                </c:pt>
                <c:pt idx="254">
                  <c:v>0.97389999999999999</c:v>
                </c:pt>
                <c:pt idx="255">
                  <c:v>0.90649999999999997</c:v>
                </c:pt>
                <c:pt idx="256">
                  <c:v>0.93400000000000005</c:v>
                </c:pt>
                <c:pt idx="257">
                  <c:v>0.86890000000000001</c:v>
                </c:pt>
                <c:pt idx="258">
                  <c:v>0.87519999999999998</c:v>
                </c:pt>
                <c:pt idx="259">
                  <c:v>0.87790000000000001</c:v>
                </c:pt>
                <c:pt idx="260">
                  <c:v>0.88190000000000002</c:v>
                </c:pt>
                <c:pt idx="261">
                  <c:v>0.82240000000000002</c:v>
                </c:pt>
                <c:pt idx="262">
                  <c:v>0.90259999999999996</c:v>
                </c:pt>
                <c:pt idx="263">
                  <c:v>0.83699999999999997</c:v>
                </c:pt>
                <c:pt idx="264">
                  <c:v>0.79949999999999999</c:v>
                </c:pt>
                <c:pt idx="265">
                  <c:v>0.85680000000000001</c:v>
                </c:pt>
                <c:pt idx="266">
                  <c:v>0.8458</c:v>
                </c:pt>
                <c:pt idx="267">
                  <c:v>0.77410000000000001</c:v>
                </c:pt>
                <c:pt idx="268">
                  <c:v>0.88080000000000003</c:v>
                </c:pt>
                <c:pt idx="269">
                  <c:v>0.84299999999999997</c:v>
                </c:pt>
                <c:pt idx="270">
                  <c:v>0.8004</c:v>
                </c:pt>
                <c:pt idx="271">
                  <c:v>0.73370000000000002</c:v>
                </c:pt>
                <c:pt idx="272">
                  <c:v>0.82099999999999995</c:v>
                </c:pt>
                <c:pt idx="273">
                  <c:v>0.82079999999999997</c:v>
                </c:pt>
                <c:pt idx="274">
                  <c:v>0.81710000000000005</c:v>
                </c:pt>
                <c:pt idx="275">
                  <c:v>0.79190000000000005</c:v>
                </c:pt>
                <c:pt idx="276">
                  <c:v>0.87509999999999999</c:v>
                </c:pt>
                <c:pt idx="277">
                  <c:v>0.86870000000000003</c:v>
                </c:pt>
                <c:pt idx="278">
                  <c:v>0.79569999999999996</c:v>
                </c:pt>
                <c:pt idx="279">
                  <c:v>0.8054</c:v>
                </c:pt>
                <c:pt idx="280">
                  <c:v>0.80789999999999995</c:v>
                </c:pt>
                <c:pt idx="281">
                  <c:v>0.91459999999999997</c:v>
                </c:pt>
                <c:pt idx="282">
                  <c:v>0.89029999999999998</c:v>
                </c:pt>
                <c:pt idx="283">
                  <c:v>0.84330000000000005</c:v>
                </c:pt>
                <c:pt idx="284">
                  <c:v>0.80310000000000004</c:v>
                </c:pt>
                <c:pt idx="285">
                  <c:v>0.80010000000000003</c:v>
                </c:pt>
                <c:pt idx="286">
                  <c:v>0.84599999999999997</c:v>
                </c:pt>
                <c:pt idx="287">
                  <c:v>0.83160000000000001</c:v>
                </c:pt>
                <c:pt idx="288">
                  <c:v>0.82520000000000004</c:v>
                </c:pt>
                <c:pt idx="289">
                  <c:v>0.79159999999999997</c:v>
                </c:pt>
                <c:pt idx="290">
                  <c:v>0.76429999999999998</c:v>
                </c:pt>
                <c:pt idx="291">
                  <c:v>0.84560000000000002</c:v>
                </c:pt>
                <c:pt idx="292">
                  <c:v>0.76160000000000005</c:v>
                </c:pt>
                <c:pt idx="293">
                  <c:v>0.91500000000000004</c:v>
                </c:pt>
                <c:pt idx="294">
                  <c:v>0.86140000000000005</c:v>
                </c:pt>
                <c:pt idx="295">
                  <c:v>0.89690000000000003</c:v>
                </c:pt>
                <c:pt idx="296">
                  <c:v>0.81850000000000001</c:v>
                </c:pt>
                <c:pt idx="297">
                  <c:v>0.83819999999999995</c:v>
                </c:pt>
                <c:pt idx="298">
                  <c:v>0.75019999999999998</c:v>
                </c:pt>
                <c:pt idx="299">
                  <c:v>0.93089999999999995</c:v>
                </c:pt>
                <c:pt idx="300">
                  <c:v>0.87560000000000004</c:v>
                </c:pt>
                <c:pt idx="301">
                  <c:v>0.76600000000000001</c:v>
                </c:pt>
                <c:pt idx="302">
                  <c:v>0.76900000000000002</c:v>
                </c:pt>
                <c:pt idx="303">
                  <c:v>0.92379999999999995</c:v>
                </c:pt>
                <c:pt idx="304">
                  <c:v>0.84619999999999995</c:v>
                </c:pt>
                <c:pt idx="305">
                  <c:v>0.78939999999999999</c:v>
                </c:pt>
                <c:pt idx="306">
                  <c:v>0.74250000000000005</c:v>
                </c:pt>
                <c:pt idx="307">
                  <c:v>0.77449999999999997</c:v>
                </c:pt>
                <c:pt idx="308">
                  <c:v>0.82020000000000004</c:v>
                </c:pt>
                <c:pt idx="309">
                  <c:v>0.71389999999999998</c:v>
                </c:pt>
                <c:pt idx="310">
                  <c:v>0.72589999999999999</c:v>
                </c:pt>
                <c:pt idx="311">
                  <c:v>0.83440000000000003</c:v>
                </c:pt>
                <c:pt idx="312">
                  <c:v>0.74880000000000002</c:v>
                </c:pt>
                <c:pt idx="313">
                  <c:v>0.73540000000000005</c:v>
                </c:pt>
                <c:pt idx="314">
                  <c:v>0.71619999999999995</c:v>
                </c:pt>
                <c:pt idx="315">
                  <c:v>0.75800000000000001</c:v>
                </c:pt>
                <c:pt idx="316">
                  <c:v>0.7228</c:v>
                </c:pt>
                <c:pt idx="317">
                  <c:v>0.78549999999999998</c:v>
                </c:pt>
                <c:pt idx="318">
                  <c:v>0.71009999999999995</c:v>
                </c:pt>
                <c:pt idx="319">
                  <c:v>0.63980000000000004</c:v>
                </c:pt>
                <c:pt idx="320">
                  <c:v>0.71719999999999995</c:v>
                </c:pt>
                <c:pt idx="321">
                  <c:v>0.71319999999999995</c:v>
                </c:pt>
                <c:pt idx="322">
                  <c:v>0.7238</c:v>
                </c:pt>
                <c:pt idx="323">
                  <c:v>0.71319999999999995</c:v>
                </c:pt>
                <c:pt idx="324">
                  <c:v>0.73709999999999998</c:v>
                </c:pt>
                <c:pt idx="325">
                  <c:v>0.75870000000000004</c:v>
                </c:pt>
                <c:pt idx="326">
                  <c:v>0.69340000000000002</c:v>
                </c:pt>
                <c:pt idx="327">
                  <c:v>0.69230000000000003</c:v>
                </c:pt>
                <c:pt idx="328">
                  <c:v>0.70989999999999998</c:v>
                </c:pt>
                <c:pt idx="329">
                  <c:v>0.78090000000000004</c:v>
                </c:pt>
                <c:pt idx="330">
                  <c:v>0.80740000000000001</c:v>
                </c:pt>
                <c:pt idx="331">
                  <c:v>0.746</c:v>
                </c:pt>
                <c:pt idx="332">
                  <c:v>0.74519999999999997</c:v>
                </c:pt>
                <c:pt idx="333">
                  <c:v>0.68730000000000002</c:v>
                </c:pt>
                <c:pt idx="334">
                  <c:v>0.77159999999999995</c:v>
                </c:pt>
                <c:pt idx="335">
                  <c:v>0.70730000000000004</c:v>
                </c:pt>
                <c:pt idx="336">
                  <c:v>0.66610000000000003</c:v>
                </c:pt>
                <c:pt idx="337">
                  <c:v>0.72719999999999996</c:v>
                </c:pt>
                <c:pt idx="338">
                  <c:v>0.73429999999999995</c:v>
                </c:pt>
                <c:pt idx="339">
                  <c:v>0.63529999999999998</c:v>
                </c:pt>
                <c:pt idx="340">
                  <c:v>0.65029999999999999</c:v>
                </c:pt>
                <c:pt idx="341">
                  <c:v>0.73629999999999995</c:v>
                </c:pt>
                <c:pt idx="342">
                  <c:v>0.78749999999999998</c:v>
                </c:pt>
                <c:pt idx="343">
                  <c:v>0.77190000000000003</c:v>
                </c:pt>
                <c:pt idx="344">
                  <c:v>0.65349999999999997</c:v>
                </c:pt>
                <c:pt idx="345">
                  <c:v>0.62009999999999998</c:v>
                </c:pt>
                <c:pt idx="346">
                  <c:v>0.63180000000000003</c:v>
                </c:pt>
                <c:pt idx="347">
                  <c:v>0.73260000000000003</c:v>
                </c:pt>
                <c:pt idx="348">
                  <c:v>0.7621</c:v>
                </c:pt>
                <c:pt idx="349">
                  <c:v>0.75470000000000004</c:v>
                </c:pt>
                <c:pt idx="350">
                  <c:v>0.76729999999999998</c:v>
                </c:pt>
                <c:pt idx="351">
                  <c:v>0.75480000000000003</c:v>
                </c:pt>
                <c:pt idx="352">
                  <c:v>0.7127</c:v>
                </c:pt>
                <c:pt idx="353">
                  <c:v>0.69850000000000001</c:v>
                </c:pt>
                <c:pt idx="354">
                  <c:v>0.76849999999999996</c:v>
                </c:pt>
                <c:pt idx="355">
                  <c:v>0.7631</c:v>
                </c:pt>
                <c:pt idx="356">
                  <c:v>0.70779999999999998</c:v>
                </c:pt>
                <c:pt idx="357">
                  <c:v>0.63049999999999995</c:v>
                </c:pt>
                <c:pt idx="358">
                  <c:v>0.66979999999999995</c:v>
                </c:pt>
                <c:pt idx="359">
                  <c:v>0.72489999999999999</c:v>
                </c:pt>
                <c:pt idx="360">
                  <c:v>0.75</c:v>
                </c:pt>
                <c:pt idx="361">
                  <c:v>0.7792</c:v>
                </c:pt>
                <c:pt idx="362">
                  <c:v>0.6532</c:v>
                </c:pt>
                <c:pt idx="363">
                  <c:v>0.60440000000000005</c:v>
                </c:pt>
                <c:pt idx="364">
                  <c:v>0.65469999999999995</c:v>
                </c:pt>
                <c:pt idx="365">
                  <c:v>0.63029999999999997</c:v>
                </c:pt>
                <c:pt idx="366">
                  <c:v>0.68230000000000002</c:v>
                </c:pt>
                <c:pt idx="367">
                  <c:v>0.75160000000000005</c:v>
                </c:pt>
                <c:pt idx="368">
                  <c:v>0.63849999999999996</c:v>
                </c:pt>
                <c:pt idx="369">
                  <c:v>0.77639999999999998</c:v>
                </c:pt>
                <c:pt idx="370">
                  <c:v>0.67249999999999999</c:v>
                </c:pt>
                <c:pt idx="371">
                  <c:v>0.65790000000000004</c:v>
                </c:pt>
                <c:pt idx="372">
                  <c:v>0.60460000000000003</c:v>
                </c:pt>
                <c:pt idx="373">
                  <c:v>0.65429999999999999</c:v>
                </c:pt>
                <c:pt idx="374">
                  <c:v>0.70760000000000001</c:v>
                </c:pt>
                <c:pt idx="375">
                  <c:v>0.65210000000000001</c:v>
                </c:pt>
                <c:pt idx="376">
                  <c:v>0.71199999999999997</c:v>
                </c:pt>
                <c:pt idx="377">
                  <c:v>0.75800000000000001</c:v>
                </c:pt>
                <c:pt idx="378">
                  <c:v>0.6865</c:v>
                </c:pt>
                <c:pt idx="379">
                  <c:v>0.5575</c:v>
                </c:pt>
                <c:pt idx="380">
                  <c:v>0.74990000000000001</c:v>
                </c:pt>
                <c:pt idx="381">
                  <c:v>0.69989999999999997</c:v>
                </c:pt>
                <c:pt idx="382">
                  <c:v>0.69499999999999995</c:v>
                </c:pt>
                <c:pt idx="383">
                  <c:v>0.57089999999999996</c:v>
                </c:pt>
                <c:pt idx="384">
                  <c:v>0.66790000000000005</c:v>
                </c:pt>
                <c:pt idx="385">
                  <c:v>0.64990000000000003</c:v>
                </c:pt>
                <c:pt idx="386">
                  <c:v>0.76619999999999999</c:v>
                </c:pt>
                <c:pt idx="387">
                  <c:v>0.7681</c:v>
                </c:pt>
                <c:pt idx="388">
                  <c:v>0.6492</c:v>
                </c:pt>
                <c:pt idx="389">
                  <c:v>0.68330000000000002</c:v>
                </c:pt>
                <c:pt idx="390">
                  <c:v>0.65200000000000002</c:v>
                </c:pt>
                <c:pt idx="391">
                  <c:v>0.69510000000000005</c:v>
                </c:pt>
                <c:pt idx="392">
                  <c:v>0.66879999999999995</c:v>
                </c:pt>
                <c:pt idx="393">
                  <c:v>0.77390000000000003</c:v>
                </c:pt>
                <c:pt idx="394">
                  <c:v>0.55549999999999999</c:v>
                </c:pt>
                <c:pt idx="395">
                  <c:v>0.66900000000000004</c:v>
                </c:pt>
                <c:pt idx="396">
                  <c:v>0.65</c:v>
                </c:pt>
                <c:pt idx="397">
                  <c:v>0.60760000000000003</c:v>
                </c:pt>
                <c:pt idx="398">
                  <c:v>0.72399999999999998</c:v>
                </c:pt>
                <c:pt idx="399">
                  <c:v>0.63990000000000002</c:v>
                </c:pt>
                <c:pt idx="400">
                  <c:v>0.1137</c:v>
                </c:pt>
                <c:pt idx="401">
                  <c:v>8.3099999999999993E-2</c:v>
                </c:pt>
                <c:pt idx="402">
                  <c:v>6.7400000000000002E-2</c:v>
                </c:pt>
                <c:pt idx="403">
                  <c:v>5.62E-2</c:v>
                </c:pt>
                <c:pt idx="404">
                  <c:v>4.7800000000000002E-2</c:v>
                </c:pt>
                <c:pt idx="405">
                  <c:v>4.1300000000000003E-2</c:v>
                </c:pt>
                <c:pt idx="406">
                  <c:v>3.61E-2</c:v>
                </c:pt>
                <c:pt idx="407">
                  <c:v>3.1800000000000002E-2</c:v>
                </c:pt>
                <c:pt idx="408">
                  <c:v>2.8199999999999999E-2</c:v>
                </c:pt>
                <c:pt idx="409">
                  <c:v>2.5100000000000001E-2</c:v>
                </c:pt>
                <c:pt idx="410">
                  <c:v>2.24E-2</c:v>
                </c:pt>
                <c:pt idx="411">
                  <c:v>2.01E-2</c:v>
                </c:pt>
                <c:pt idx="412">
                  <c:v>1.8100000000000002E-2</c:v>
                </c:pt>
                <c:pt idx="413">
                  <c:v>1.6400000000000001E-2</c:v>
                </c:pt>
                <c:pt idx="414">
                  <c:v>1.49E-2</c:v>
                </c:pt>
                <c:pt idx="415">
                  <c:v>1.35E-2</c:v>
                </c:pt>
                <c:pt idx="416">
                  <c:v>1.23E-2</c:v>
                </c:pt>
                <c:pt idx="417">
                  <c:v>1.12E-2</c:v>
                </c:pt>
                <c:pt idx="418">
                  <c:v>1.03E-2</c:v>
                </c:pt>
                <c:pt idx="419">
                  <c:v>9.4000000000000004E-3</c:v>
                </c:pt>
                <c:pt idx="420">
                  <c:v>8.6999999999999994E-3</c:v>
                </c:pt>
                <c:pt idx="421">
                  <c:v>8.0000000000000002E-3</c:v>
                </c:pt>
                <c:pt idx="422">
                  <c:v>7.4000000000000003E-3</c:v>
                </c:pt>
                <c:pt idx="423">
                  <c:v>6.7999999999999996E-3</c:v>
                </c:pt>
                <c:pt idx="424">
                  <c:v>6.3E-3</c:v>
                </c:pt>
                <c:pt idx="425">
                  <c:v>5.8999999999999999E-3</c:v>
                </c:pt>
                <c:pt idx="426">
                  <c:v>5.4999999999999997E-3</c:v>
                </c:pt>
                <c:pt idx="427">
                  <c:v>5.1000000000000004E-3</c:v>
                </c:pt>
                <c:pt idx="428">
                  <c:v>4.7000000000000002E-3</c:v>
                </c:pt>
                <c:pt idx="429">
                  <c:v>4.4000000000000003E-3</c:v>
                </c:pt>
                <c:pt idx="430">
                  <c:v>4.1000000000000003E-3</c:v>
                </c:pt>
                <c:pt idx="431">
                  <c:v>3.8999999999999998E-3</c:v>
                </c:pt>
                <c:pt idx="432">
                  <c:v>3.5999999999999999E-3</c:v>
                </c:pt>
                <c:pt idx="433">
                  <c:v>3.3999999999999998E-3</c:v>
                </c:pt>
                <c:pt idx="434">
                  <c:v>3.2000000000000002E-3</c:v>
                </c:pt>
                <c:pt idx="435">
                  <c:v>3.0000000000000001E-3</c:v>
                </c:pt>
                <c:pt idx="436">
                  <c:v>2.8E-3</c:v>
                </c:pt>
                <c:pt idx="437">
                  <c:v>2.5999999999999999E-3</c:v>
                </c:pt>
                <c:pt idx="438">
                  <c:v>2.5000000000000001E-3</c:v>
                </c:pt>
                <c:pt idx="439">
                  <c:v>2.3999999999999998E-3</c:v>
                </c:pt>
                <c:pt idx="440">
                  <c:v>2.2000000000000001E-3</c:v>
                </c:pt>
                <c:pt idx="441">
                  <c:v>2.0999999999999999E-3</c:v>
                </c:pt>
                <c:pt idx="442">
                  <c:v>2E-3</c:v>
                </c:pt>
                <c:pt idx="443">
                  <c:v>1.9E-3</c:v>
                </c:pt>
                <c:pt idx="444">
                  <c:v>1.8E-3</c:v>
                </c:pt>
                <c:pt idx="445">
                  <c:v>1.6999999999999999E-3</c:v>
                </c:pt>
                <c:pt idx="446">
                  <c:v>1.6000000000000001E-3</c:v>
                </c:pt>
                <c:pt idx="447">
                  <c:v>1.5E-3</c:v>
                </c:pt>
                <c:pt idx="448">
                  <c:v>1.4E-3</c:v>
                </c:pt>
                <c:pt idx="449">
                  <c:v>1.2999999999999999E-3</c:v>
                </c:pt>
                <c:pt idx="450">
                  <c:v>1.2999999999999999E-3</c:v>
                </c:pt>
                <c:pt idx="451">
                  <c:v>1.1999999999999999E-3</c:v>
                </c:pt>
                <c:pt idx="452">
                  <c:v>1.1000000000000001E-3</c:v>
                </c:pt>
                <c:pt idx="453">
                  <c:v>1.1000000000000001E-3</c:v>
                </c:pt>
                <c:pt idx="454">
                  <c:v>1E-3</c:v>
                </c:pt>
                <c:pt idx="455">
                  <c:v>1E-3</c:v>
                </c:pt>
                <c:pt idx="456">
                  <c:v>8.9999999999999998E-4</c:v>
                </c:pt>
                <c:pt idx="457">
                  <c:v>8.9999999999999998E-4</c:v>
                </c:pt>
                <c:pt idx="458">
                  <c:v>8.0000000000000004E-4</c:v>
                </c:pt>
                <c:pt idx="459">
                  <c:v>8.0000000000000004E-4</c:v>
                </c:pt>
                <c:pt idx="460">
                  <c:v>6.9999999999999999E-4</c:v>
                </c:pt>
                <c:pt idx="461">
                  <c:v>6.9999999999999999E-4</c:v>
                </c:pt>
                <c:pt idx="462">
                  <c:v>6.9999999999999999E-4</c:v>
                </c:pt>
                <c:pt idx="463">
                  <c:v>5.9999999999999995E-4</c:v>
                </c:pt>
                <c:pt idx="464">
                  <c:v>5.9999999999999995E-4</c:v>
                </c:pt>
                <c:pt idx="465">
                  <c:v>5.9999999999999995E-4</c:v>
                </c:pt>
                <c:pt idx="466">
                  <c:v>5.9999999999999995E-4</c:v>
                </c:pt>
                <c:pt idx="467">
                  <c:v>5.0000000000000001E-4</c:v>
                </c:pt>
                <c:pt idx="468">
                  <c:v>5.0000000000000001E-4</c:v>
                </c:pt>
                <c:pt idx="469">
                  <c:v>5.0000000000000001E-4</c:v>
                </c:pt>
                <c:pt idx="470">
                  <c:v>5.0000000000000001E-4</c:v>
                </c:pt>
                <c:pt idx="471">
                  <c:v>4.0000000000000002E-4</c:v>
                </c:pt>
                <c:pt idx="472">
                  <c:v>4.0000000000000002E-4</c:v>
                </c:pt>
                <c:pt idx="473">
                  <c:v>4.0000000000000002E-4</c:v>
                </c:pt>
                <c:pt idx="474">
                  <c:v>4.0000000000000002E-4</c:v>
                </c:pt>
                <c:pt idx="475">
                  <c:v>4.0000000000000002E-4</c:v>
                </c:pt>
                <c:pt idx="476">
                  <c:v>2.9999999999999997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2.9999999999999997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.9268000000000001E-4</c:v>
                </c:pt>
                <c:pt idx="489">
                  <c:v>1.8328999999999999E-4</c:v>
                </c:pt>
                <c:pt idx="490">
                  <c:v>1.7485999999999999E-4</c:v>
                </c:pt>
                <c:pt idx="491">
                  <c:v>1.6765000000000001E-4</c:v>
                </c:pt>
                <c:pt idx="492">
                  <c:v>1.5954000000000001E-4</c:v>
                </c:pt>
                <c:pt idx="493">
                  <c:v>1.5333E-4</c:v>
                </c:pt>
                <c:pt idx="494">
                  <c:v>1.4573E-4</c:v>
                </c:pt>
                <c:pt idx="495">
                  <c:v>1.3920999999999999E-4</c:v>
                </c:pt>
                <c:pt idx="496">
                  <c:v>1.3326000000000001E-4</c:v>
                </c:pt>
                <c:pt idx="497">
                  <c:v>1.271E-4</c:v>
                </c:pt>
                <c:pt idx="498">
                  <c:v>1.2208999999999999E-4</c:v>
                </c:pt>
                <c:pt idx="499">
                  <c:v>1.1633000000000001E-4</c:v>
                </c:pt>
                <c:pt idx="500">
                  <c:v>1.1109E-4</c:v>
                </c:pt>
                <c:pt idx="501">
                  <c:v>1.0657E-4</c:v>
                </c:pt>
                <c:pt idx="502">
                  <c:v>1.0169E-4</c:v>
                </c:pt>
                <c:pt idx="503">
                  <c:v>9.7659999999999997E-5</c:v>
                </c:pt>
                <c:pt idx="504">
                  <c:v>9.302E-5</c:v>
                </c:pt>
                <c:pt idx="505">
                  <c:v>8.8839999999999996E-5</c:v>
                </c:pt>
                <c:pt idx="506">
                  <c:v>8.5470000000000007E-5</c:v>
                </c:pt>
                <c:pt idx="507">
                  <c:v>8.14E-5</c:v>
                </c:pt>
                <c:pt idx="508">
                  <c:v>7.8139999999999994E-5</c:v>
                </c:pt>
                <c:pt idx="509">
                  <c:v>7.4770000000000004E-5</c:v>
                </c:pt>
                <c:pt idx="510">
                  <c:v>7.1190000000000001E-5</c:v>
                </c:pt>
                <c:pt idx="511">
                  <c:v>6.8540000000000004E-5</c:v>
                </c:pt>
                <c:pt idx="512">
                  <c:v>6.5560000000000002E-5</c:v>
                </c:pt>
                <c:pt idx="513">
                  <c:v>6.2420000000000002E-5</c:v>
                </c:pt>
                <c:pt idx="514">
                  <c:v>5.999E-5</c:v>
                </c:pt>
                <c:pt idx="515">
                  <c:v>5.7290000000000002E-5</c:v>
                </c:pt>
                <c:pt idx="516">
                  <c:v>5.4740000000000001E-5</c:v>
                </c:pt>
                <c:pt idx="517">
                  <c:v>5.2540000000000002E-5</c:v>
                </c:pt>
                <c:pt idx="518">
                  <c:v>5.0290000000000001E-5</c:v>
                </c:pt>
                <c:pt idx="519">
                  <c:v>4.7960000000000002E-5</c:v>
                </c:pt>
                <c:pt idx="520">
                  <c:v>4.6159999999999999E-5</c:v>
                </c:pt>
                <c:pt idx="521">
                  <c:v>4.409E-5</c:v>
                </c:pt>
                <c:pt idx="522">
                  <c:v>4.2169999999999998E-5</c:v>
                </c:pt>
                <c:pt idx="523">
                  <c:v>4.0339999999999997E-5</c:v>
                </c:pt>
                <c:pt idx="524">
                  <c:v>3.8779999999999998E-5</c:v>
                </c:pt>
                <c:pt idx="525">
                  <c:v>3.7100000000000001E-5</c:v>
                </c:pt>
                <c:pt idx="526">
                  <c:v>3.5450000000000001E-5</c:v>
                </c:pt>
                <c:pt idx="527">
                  <c:v>3.3949999999999999E-5</c:v>
                </c:pt>
                <c:pt idx="528">
                  <c:v>3.2570000000000002E-5</c:v>
                </c:pt>
                <c:pt idx="529">
                  <c:v>3.133E-5</c:v>
                </c:pt>
                <c:pt idx="530">
                  <c:v>2.9989999999999999E-5</c:v>
                </c:pt>
                <c:pt idx="531">
                  <c:v>2.8770000000000001E-5</c:v>
                </c:pt>
                <c:pt idx="532">
                  <c:v>2.756E-5</c:v>
                </c:pt>
                <c:pt idx="533">
                  <c:v>2.637E-5</c:v>
                </c:pt>
                <c:pt idx="534">
                  <c:v>2.5279999999999999E-5</c:v>
                </c:pt>
                <c:pt idx="535">
                  <c:v>2.4349999999999999E-5</c:v>
                </c:pt>
                <c:pt idx="536">
                  <c:v>2.3280000000000001E-5</c:v>
                </c:pt>
                <c:pt idx="537">
                  <c:v>2.23E-5</c:v>
                </c:pt>
                <c:pt idx="538">
                  <c:v>2.143E-5</c:v>
                </c:pt>
                <c:pt idx="539">
                  <c:v>2.05E-5</c:v>
                </c:pt>
                <c:pt idx="540">
                  <c:v>1.969E-5</c:v>
                </c:pt>
                <c:pt idx="541">
                  <c:v>1.8899999999999999E-5</c:v>
                </c:pt>
                <c:pt idx="542">
                  <c:v>1.8050000000000002E-5</c:v>
                </c:pt>
                <c:pt idx="543">
                  <c:v>1.7430000000000001E-5</c:v>
                </c:pt>
                <c:pt idx="544">
                  <c:v>1.6739999999999999E-5</c:v>
                </c:pt>
                <c:pt idx="545">
                  <c:v>1.5909999999999998E-5</c:v>
                </c:pt>
                <c:pt idx="546">
                  <c:v>1.543E-5</c:v>
                </c:pt>
                <c:pt idx="547">
                  <c:v>1.4810000000000001E-5</c:v>
                </c:pt>
                <c:pt idx="548">
                  <c:v>1.403E-5</c:v>
                </c:pt>
                <c:pt idx="549">
                  <c:v>1.3560000000000001E-5</c:v>
                </c:pt>
                <c:pt idx="550">
                  <c:v>1.2969999999999999E-5</c:v>
                </c:pt>
                <c:pt idx="551">
                  <c:v>1.235E-5</c:v>
                </c:pt>
                <c:pt idx="552">
                  <c:v>1.187E-5</c:v>
                </c:pt>
                <c:pt idx="553">
                  <c:v>1.145E-5</c:v>
                </c:pt>
                <c:pt idx="554">
                  <c:v>1.1240000000000001E-5</c:v>
                </c:pt>
                <c:pt idx="555">
                  <c:v>0.19209999999999999</c:v>
                </c:pt>
                <c:pt idx="556">
                  <c:v>4.8999999999999998E-3</c:v>
                </c:pt>
                <c:pt idx="557">
                  <c:v>8.9999999999999998E-4</c:v>
                </c:pt>
                <c:pt idx="558">
                  <c:v>5.9999999999999995E-4</c:v>
                </c:pt>
                <c:pt idx="559">
                  <c:v>5.0000000000000001E-4</c:v>
                </c:pt>
                <c:pt idx="560">
                  <c:v>4.0000000000000002E-4</c:v>
                </c:pt>
                <c:pt idx="561">
                  <c:v>4.0000000000000002E-4</c:v>
                </c:pt>
                <c:pt idx="562">
                  <c:v>2.9999999999999997E-4</c:v>
                </c:pt>
                <c:pt idx="563">
                  <c:v>2.9999999999999997E-4</c:v>
                </c:pt>
                <c:pt idx="564">
                  <c:v>2.9999999999999997E-4</c:v>
                </c:pt>
                <c:pt idx="565">
                  <c:v>2.9999999999999997E-4</c:v>
                </c:pt>
                <c:pt idx="566">
                  <c:v>2.0000000000000001E-4</c:v>
                </c:pt>
                <c:pt idx="567">
                  <c:v>2.0000000000000001E-4</c:v>
                </c:pt>
                <c:pt idx="568">
                  <c:v>2.0000000000000001E-4</c:v>
                </c:pt>
                <c:pt idx="569">
                  <c:v>1.9876E-4</c:v>
                </c:pt>
                <c:pt idx="570">
                  <c:v>1.8815999999999999E-4</c:v>
                </c:pt>
                <c:pt idx="571">
                  <c:v>1.7861E-4</c:v>
                </c:pt>
                <c:pt idx="572">
                  <c:v>1.6991E-4</c:v>
                </c:pt>
                <c:pt idx="573">
                  <c:v>1.6195000000000001E-4</c:v>
                </c:pt>
                <c:pt idx="574">
                  <c:v>1.5461000000000001E-4</c:v>
                </c:pt>
                <c:pt idx="575">
                  <c:v>1.4783E-4</c:v>
                </c:pt>
                <c:pt idx="576">
                  <c:v>1.4155999999999999E-4</c:v>
                </c:pt>
                <c:pt idx="577">
                  <c:v>1.3572000000000001E-4</c:v>
                </c:pt>
                <c:pt idx="578">
                  <c:v>1.3029E-4</c:v>
                </c:pt>
                <c:pt idx="579">
                  <c:v>1.2522E-4</c:v>
                </c:pt>
                <c:pt idx="580">
                  <c:v>1.2053999999999999E-4</c:v>
                </c:pt>
                <c:pt idx="581">
                  <c:v>1.1613E-4</c:v>
                </c:pt>
                <c:pt idx="582">
                  <c:v>1.1197E-4</c:v>
                </c:pt>
                <c:pt idx="583">
                  <c:v>1.0802999999999999E-4</c:v>
                </c:pt>
                <c:pt idx="584">
                  <c:v>1.0431E-4</c:v>
                </c:pt>
                <c:pt idx="585">
                  <c:v>1.0076E-4</c:v>
                </c:pt>
                <c:pt idx="586">
                  <c:v>9.7360000000000003E-5</c:v>
                </c:pt>
                <c:pt idx="587">
                  <c:v>9.412E-5</c:v>
                </c:pt>
                <c:pt idx="588">
                  <c:v>9.1020000000000006E-5</c:v>
                </c:pt>
                <c:pt idx="589">
                  <c:v>8.8070000000000002E-5</c:v>
                </c:pt>
                <c:pt idx="590">
                  <c:v>8.5279999999999997E-5</c:v>
                </c:pt>
                <c:pt idx="591">
                  <c:v>8.2609999999999997E-5</c:v>
                </c:pt>
                <c:pt idx="592">
                  <c:v>8.0060000000000003E-5</c:v>
                </c:pt>
                <c:pt idx="593">
                  <c:v>7.7639999999999995E-5</c:v>
                </c:pt>
                <c:pt idx="594">
                  <c:v>7.5279999999999998E-5</c:v>
                </c:pt>
                <c:pt idx="595">
                  <c:v>7.2890000000000002E-5</c:v>
                </c:pt>
                <c:pt idx="596">
                  <c:v>7.0630000000000006E-5</c:v>
                </c:pt>
                <c:pt idx="597">
                  <c:v>6.8479999999999995E-5</c:v>
                </c:pt>
                <c:pt idx="598">
                  <c:v>6.6450000000000002E-5</c:v>
                </c:pt>
                <c:pt idx="599">
                  <c:v>6.4519999999999999E-5</c:v>
                </c:pt>
                <c:pt idx="600">
                  <c:v>6.2669999999999995E-5</c:v>
                </c:pt>
                <c:pt idx="601">
                  <c:v>6.0909999999999998E-5</c:v>
                </c:pt>
                <c:pt idx="602">
                  <c:v>5.9219999999999999E-5</c:v>
                </c:pt>
                <c:pt idx="603">
                  <c:v>5.7599999999999997E-5</c:v>
                </c:pt>
                <c:pt idx="604">
                  <c:v>5.6029999999999997E-5</c:v>
                </c:pt>
                <c:pt idx="605">
                  <c:v>5.4540000000000003E-5</c:v>
                </c:pt>
                <c:pt idx="606">
                  <c:v>5.3100000000000003E-5</c:v>
                </c:pt>
                <c:pt idx="607">
                  <c:v>5.1719999999999999E-5</c:v>
                </c:pt>
                <c:pt idx="608">
                  <c:v>5.0389999999999997E-5</c:v>
                </c:pt>
                <c:pt idx="609">
                  <c:v>4.9100000000000001E-5</c:v>
                </c:pt>
                <c:pt idx="610">
                  <c:v>4.7859999999999999E-5</c:v>
                </c:pt>
                <c:pt idx="611">
                  <c:v>4.6669999999999999E-5</c:v>
                </c:pt>
                <c:pt idx="612">
                  <c:v>4.5510000000000003E-5</c:v>
                </c:pt>
                <c:pt idx="613">
                  <c:v>4.4400000000000002E-5</c:v>
                </c:pt>
                <c:pt idx="614">
                  <c:v>4.3319999999999999E-5</c:v>
                </c:pt>
                <c:pt idx="615">
                  <c:v>4.227E-5</c:v>
                </c:pt>
                <c:pt idx="616">
                  <c:v>4.1260000000000001E-5</c:v>
                </c:pt>
                <c:pt idx="617">
                  <c:v>4.0290000000000002E-5</c:v>
                </c:pt>
                <c:pt idx="618">
                  <c:v>3.9350000000000001E-5</c:v>
                </c:pt>
                <c:pt idx="619">
                  <c:v>3.8430000000000003E-5</c:v>
                </c:pt>
                <c:pt idx="620">
                  <c:v>3.7540000000000003E-5</c:v>
                </c:pt>
                <c:pt idx="621">
                  <c:v>3.6680000000000001E-5</c:v>
                </c:pt>
                <c:pt idx="622">
                  <c:v>3.5840000000000002E-5</c:v>
                </c:pt>
                <c:pt idx="623">
                  <c:v>3.5030000000000002E-5</c:v>
                </c:pt>
                <c:pt idx="624">
                  <c:v>3.4230000000000003E-5</c:v>
                </c:pt>
                <c:pt idx="625">
                  <c:v>3.3470000000000003E-5</c:v>
                </c:pt>
                <c:pt idx="626">
                  <c:v>3.2719999999999998E-5</c:v>
                </c:pt>
                <c:pt idx="627">
                  <c:v>3.1980000000000002E-5</c:v>
                </c:pt>
                <c:pt idx="628">
                  <c:v>3.1269999999999997E-5</c:v>
                </c:pt>
                <c:pt idx="629">
                  <c:v>3.0580000000000002E-5</c:v>
                </c:pt>
                <c:pt idx="630">
                  <c:v>2.991E-5</c:v>
                </c:pt>
                <c:pt idx="631">
                  <c:v>2.9260000000000001E-5</c:v>
                </c:pt>
                <c:pt idx="632">
                  <c:v>2.8609999999999999E-5</c:v>
                </c:pt>
                <c:pt idx="633">
                  <c:v>2.7990000000000001E-5</c:v>
                </c:pt>
                <c:pt idx="634">
                  <c:v>2.7370000000000001E-5</c:v>
                </c:pt>
                <c:pt idx="635">
                  <c:v>2.6769999999999999E-5</c:v>
                </c:pt>
                <c:pt idx="636">
                  <c:v>2.6190000000000002E-5</c:v>
                </c:pt>
                <c:pt idx="637">
                  <c:v>2.563E-5</c:v>
                </c:pt>
                <c:pt idx="638">
                  <c:v>2.5069999999999999E-5</c:v>
                </c:pt>
                <c:pt idx="639">
                  <c:v>2.4519999999999999E-5</c:v>
                </c:pt>
                <c:pt idx="640">
                  <c:v>2.3989999999999999E-5</c:v>
                </c:pt>
                <c:pt idx="641">
                  <c:v>2.3459999999999999E-5</c:v>
                </c:pt>
                <c:pt idx="642">
                  <c:v>2.2949999999999999E-5</c:v>
                </c:pt>
                <c:pt idx="643">
                  <c:v>2.245E-5</c:v>
                </c:pt>
                <c:pt idx="644">
                  <c:v>2.1970000000000001E-5</c:v>
                </c:pt>
                <c:pt idx="645">
                  <c:v>2.1489999999999999E-5</c:v>
                </c:pt>
                <c:pt idx="646">
                  <c:v>2.1019999999999999E-5</c:v>
                </c:pt>
                <c:pt idx="647">
                  <c:v>2.0570000000000001E-5</c:v>
                </c:pt>
                <c:pt idx="648">
                  <c:v>2.0109999999999999E-5</c:v>
                </c:pt>
                <c:pt idx="649">
                  <c:v>1.967E-5</c:v>
                </c:pt>
                <c:pt idx="650">
                  <c:v>1.9239999999999999E-5</c:v>
                </c:pt>
                <c:pt idx="651">
                  <c:v>1.8830000000000001E-5</c:v>
                </c:pt>
                <c:pt idx="652">
                  <c:v>1.842E-5</c:v>
                </c:pt>
                <c:pt idx="653">
                  <c:v>1.8009999999999999E-5</c:v>
                </c:pt>
                <c:pt idx="654">
                  <c:v>1.7620000000000001E-5</c:v>
                </c:pt>
                <c:pt idx="655">
                  <c:v>1.7229999999999999E-5</c:v>
                </c:pt>
                <c:pt idx="656">
                  <c:v>1.6860000000000001E-5</c:v>
                </c:pt>
                <c:pt idx="657">
                  <c:v>1.649E-5</c:v>
                </c:pt>
                <c:pt idx="658">
                  <c:v>1.613E-5</c:v>
                </c:pt>
                <c:pt idx="659">
                  <c:v>1.577E-5</c:v>
                </c:pt>
                <c:pt idx="660">
                  <c:v>1.541E-5</c:v>
                </c:pt>
                <c:pt idx="661">
                  <c:v>1.506E-5</c:v>
                </c:pt>
                <c:pt idx="662">
                  <c:v>1.473E-5</c:v>
                </c:pt>
                <c:pt idx="663">
                  <c:v>1.4399999999999999E-5</c:v>
                </c:pt>
                <c:pt idx="664">
                  <c:v>1.4059999999999999E-5</c:v>
                </c:pt>
                <c:pt idx="665">
                  <c:v>1.3740000000000001E-5</c:v>
                </c:pt>
                <c:pt idx="666">
                  <c:v>1.344E-5</c:v>
                </c:pt>
                <c:pt idx="667">
                  <c:v>1.313E-5</c:v>
                </c:pt>
                <c:pt idx="668">
                  <c:v>1.2830000000000001E-5</c:v>
                </c:pt>
                <c:pt idx="669">
                  <c:v>1.253E-5</c:v>
                </c:pt>
                <c:pt idx="670">
                  <c:v>1.224E-5</c:v>
                </c:pt>
                <c:pt idx="671">
                  <c:v>1.1960000000000001E-5</c:v>
                </c:pt>
                <c:pt idx="672">
                  <c:v>1.169E-5</c:v>
                </c:pt>
                <c:pt idx="673">
                  <c:v>1.1409999999999999E-5</c:v>
                </c:pt>
                <c:pt idx="674">
                  <c:v>1.115E-5</c:v>
                </c:pt>
                <c:pt idx="675">
                  <c:v>1.0900000000000001E-5</c:v>
                </c:pt>
                <c:pt idx="676">
                  <c:v>1.063E-5</c:v>
                </c:pt>
                <c:pt idx="677">
                  <c:v>1.039E-5</c:v>
                </c:pt>
                <c:pt idx="678">
                  <c:v>1.0139999999999999E-5</c:v>
                </c:pt>
                <c:pt idx="679">
                  <c:v>9.9000000000000001E-6</c:v>
                </c:pt>
                <c:pt idx="680">
                  <c:v>9.6800000000000005E-6</c:v>
                </c:pt>
                <c:pt idx="681">
                  <c:v>9.4499999999999993E-6</c:v>
                </c:pt>
                <c:pt idx="682">
                  <c:v>9.2299999999999997E-6</c:v>
                </c:pt>
                <c:pt idx="683">
                  <c:v>9.0100000000000001E-6</c:v>
                </c:pt>
                <c:pt idx="684">
                  <c:v>8.8000000000000004E-6</c:v>
                </c:pt>
                <c:pt idx="685">
                  <c:v>8.5799999999999992E-6</c:v>
                </c:pt>
                <c:pt idx="686">
                  <c:v>8.3799999999999994E-6</c:v>
                </c:pt>
                <c:pt idx="687">
                  <c:v>8.1799999999999996E-6</c:v>
                </c:pt>
                <c:pt idx="688">
                  <c:v>7.9899999999999997E-6</c:v>
                </c:pt>
                <c:pt idx="689">
                  <c:v>7.79E-6</c:v>
                </c:pt>
                <c:pt idx="690">
                  <c:v>7.61E-6</c:v>
                </c:pt>
                <c:pt idx="691">
                  <c:v>7.4200000000000001E-6</c:v>
                </c:pt>
                <c:pt idx="692">
                  <c:v>7.2400000000000001E-6</c:v>
                </c:pt>
                <c:pt idx="693">
                  <c:v>7.0600000000000002E-6</c:v>
                </c:pt>
                <c:pt idx="694">
                  <c:v>6.8900000000000001E-6</c:v>
                </c:pt>
                <c:pt idx="695">
                  <c:v>6.7299999999999999E-6</c:v>
                </c:pt>
                <c:pt idx="696">
                  <c:v>6.5699999999999998E-6</c:v>
                </c:pt>
                <c:pt idx="697">
                  <c:v>6.3999999999999997E-6</c:v>
                </c:pt>
                <c:pt idx="698">
                  <c:v>6.2500000000000003E-6</c:v>
                </c:pt>
                <c:pt idx="699">
                  <c:v>6.1E-6</c:v>
                </c:pt>
                <c:pt idx="700">
                  <c:v>5.9499999999999998E-6</c:v>
                </c:pt>
                <c:pt idx="701">
                  <c:v>5.8100000000000003E-6</c:v>
                </c:pt>
                <c:pt idx="702">
                  <c:v>5.66E-6</c:v>
                </c:pt>
                <c:pt idx="703">
                  <c:v>5.5199999999999997E-6</c:v>
                </c:pt>
                <c:pt idx="704">
                  <c:v>5.3900000000000001E-6</c:v>
                </c:pt>
                <c:pt idx="705">
                  <c:v>5.2499999999999997E-6</c:v>
                </c:pt>
                <c:pt idx="706">
                  <c:v>5.1200000000000001E-6</c:v>
                </c:pt>
                <c:pt idx="707">
                  <c:v>4.9899999999999997E-6</c:v>
                </c:pt>
                <c:pt idx="708">
                  <c:v>4.87E-6</c:v>
                </c:pt>
                <c:pt idx="709">
                  <c:v>4.7500000000000003E-6</c:v>
                </c:pt>
                <c:pt idx="710">
                  <c:v>4.6299999999999997E-6</c:v>
                </c:pt>
                <c:pt idx="711">
                  <c:v>4.51E-6</c:v>
                </c:pt>
                <c:pt idx="712">
                  <c:v>4.4000000000000002E-6</c:v>
                </c:pt>
                <c:pt idx="713">
                  <c:v>4.2899999999999996E-6</c:v>
                </c:pt>
                <c:pt idx="714">
                  <c:v>4.1699999999999999E-6</c:v>
                </c:pt>
                <c:pt idx="715">
                  <c:v>4.07E-6</c:v>
                </c:pt>
                <c:pt idx="716">
                  <c:v>3.9600000000000002E-6</c:v>
                </c:pt>
                <c:pt idx="717">
                  <c:v>3.8700000000000002E-6</c:v>
                </c:pt>
                <c:pt idx="718">
                  <c:v>3.76E-6</c:v>
                </c:pt>
                <c:pt idx="719">
                  <c:v>3.6600000000000001E-6</c:v>
                </c:pt>
                <c:pt idx="720">
                  <c:v>3.5499999999999999E-6</c:v>
                </c:pt>
                <c:pt idx="721">
                  <c:v>3.45E-6</c:v>
                </c:pt>
                <c:pt idx="722">
                  <c:v>3.36E-6</c:v>
                </c:pt>
                <c:pt idx="723">
                  <c:v>3.27E-6</c:v>
                </c:pt>
                <c:pt idx="724">
                  <c:v>3.18E-6</c:v>
                </c:pt>
                <c:pt idx="725">
                  <c:v>3.0900000000000001E-6</c:v>
                </c:pt>
                <c:pt idx="726">
                  <c:v>3.0000000000000001E-6</c:v>
                </c:pt>
                <c:pt idx="727">
                  <c:v>2.9100000000000001E-6</c:v>
                </c:pt>
                <c:pt idx="728">
                  <c:v>2.83E-6</c:v>
                </c:pt>
                <c:pt idx="729">
                  <c:v>2.7499999999999999E-6</c:v>
                </c:pt>
                <c:pt idx="730">
                  <c:v>2.6699999999999998E-6</c:v>
                </c:pt>
                <c:pt idx="731">
                  <c:v>2.5900000000000002E-6</c:v>
                </c:pt>
                <c:pt idx="732">
                  <c:v>2.52E-6</c:v>
                </c:pt>
                <c:pt idx="733">
                  <c:v>2.4499999999999998E-6</c:v>
                </c:pt>
                <c:pt idx="734">
                  <c:v>2.3800000000000001E-6</c:v>
                </c:pt>
                <c:pt idx="735">
                  <c:v>2.3099999999999999E-6</c:v>
                </c:pt>
                <c:pt idx="736">
                  <c:v>2.2299999999999998E-6</c:v>
                </c:pt>
                <c:pt idx="737">
                  <c:v>2.17E-6</c:v>
                </c:pt>
                <c:pt idx="738">
                  <c:v>2.1100000000000001E-6</c:v>
                </c:pt>
                <c:pt idx="739">
                  <c:v>2.04E-6</c:v>
                </c:pt>
                <c:pt idx="740">
                  <c:v>1.9800000000000001E-6</c:v>
                </c:pt>
                <c:pt idx="741">
                  <c:v>1.9199999999999998E-6</c:v>
                </c:pt>
                <c:pt idx="742">
                  <c:v>1.8700000000000001E-6</c:v>
                </c:pt>
                <c:pt idx="743">
                  <c:v>1.7999999999999999E-6</c:v>
                </c:pt>
                <c:pt idx="744">
                  <c:v>1.7400000000000001E-6</c:v>
                </c:pt>
                <c:pt idx="745">
                  <c:v>1.6899999999999999E-6</c:v>
                </c:pt>
                <c:pt idx="746">
                  <c:v>1.64E-6</c:v>
                </c:pt>
                <c:pt idx="747">
                  <c:v>1.59E-6</c:v>
                </c:pt>
                <c:pt idx="748">
                  <c:v>1.5400000000000001E-6</c:v>
                </c:pt>
                <c:pt idx="749">
                  <c:v>1.4899999999999999E-6</c:v>
                </c:pt>
                <c:pt idx="750">
                  <c:v>1.44E-6</c:v>
                </c:pt>
                <c:pt idx="751">
                  <c:v>1.39E-6</c:v>
                </c:pt>
                <c:pt idx="752">
                  <c:v>1.35E-6</c:v>
                </c:pt>
                <c:pt idx="753">
                  <c:v>1.3E-6</c:v>
                </c:pt>
                <c:pt idx="754">
                  <c:v>1.26E-6</c:v>
                </c:pt>
                <c:pt idx="755">
                  <c:v>1.2100000000000001E-6</c:v>
                </c:pt>
                <c:pt idx="756">
                  <c:v>1.1799999999999999E-6</c:v>
                </c:pt>
                <c:pt idx="757">
                  <c:v>1.13E-6</c:v>
                </c:pt>
                <c:pt idx="758">
                  <c:v>1.0899999999999999E-6</c:v>
                </c:pt>
                <c:pt idx="759">
                  <c:v>1.06E-6</c:v>
                </c:pt>
                <c:pt idx="760">
                  <c:v>1.02E-6</c:v>
                </c:pt>
                <c:pt idx="761">
                  <c:v>9.9000000000000005E-7</c:v>
                </c:pt>
                <c:pt idx="762">
                  <c:v>9.5999999999999991E-7</c:v>
                </c:pt>
                <c:pt idx="763">
                  <c:v>9.2999999999999999E-7</c:v>
                </c:pt>
                <c:pt idx="764">
                  <c:v>8.9999999999999996E-7</c:v>
                </c:pt>
                <c:pt idx="765">
                  <c:v>8.6000000000000002E-7</c:v>
                </c:pt>
                <c:pt idx="766">
                  <c:v>8.2999999999999999E-7</c:v>
                </c:pt>
                <c:pt idx="767">
                  <c:v>8.0999999999999997E-7</c:v>
                </c:pt>
                <c:pt idx="768">
                  <c:v>7.8000000000000005E-7</c:v>
                </c:pt>
                <c:pt idx="769">
                  <c:v>7.6000000000000003E-7</c:v>
                </c:pt>
                <c:pt idx="770">
                  <c:v>7.3E-7</c:v>
                </c:pt>
                <c:pt idx="771">
                  <c:v>6.9999999999999997E-7</c:v>
                </c:pt>
                <c:pt idx="772">
                  <c:v>6.7999999999999995E-7</c:v>
                </c:pt>
                <c:pt idx="773">
                  <c:v>6.6000000000000003E-7</c:v>
                </c:pt>
                <c:pt idx="774">
                  <c:v>6.3E-7</c:v>
                </c:pt>
                <c:pt idx="775">
                  <c:v>5.9999999999999997E-7</c:v>
                </c:pt>
                <c:pt idx="776">
                  <c:v>5.7999999999999995E-7</c:v>
                </c:pt>
                <c:pt idx="777">
                  <c:v>5.7000000000000005E-7</c:v>
                </c:pt>
                <c:pt idx="778">
                  <c:v>5.5000000000000003E-7</c:v>
                </c:pt>
                <c:pt idx="779">
                  <c:v>5.2E-7</c:v>
                </c:pt>
                <c:pt idx="780">
                  <c:v>4.9999999999999998E-7</c:v>
                </c:pt>
                <c:pt idx="781">
                  <c:v>4.7999999999999996E-7</c:v>
                </c:pt>
                <c:pt idx="782">
                  <c:v>4.7E-7</c:v>
                </c:pt>
                <c:pt idx="783">
                  <c:v>4.4999999999999998E-7</c:v>
                </c:pt>
                <c:pt idx="784">
                  <c:v>4.3000000000000001E-7</c:v>
                </c:pt>
                <c:pt idx="785">
                  <c:v>4.0999999999999999E-7</c:v>
                </c:pt>
                <c:pt idx="786">
                  <c:v>3.9999999999999998E-7</c:v>
                </c:pt>
                <c:pt idx="787">
                  <c:v>3.8000000000000001E-7</c:v>
                </c:pt>
                <c:pt idx="788">
                  <c:v>3.5999999999999999E-7</c:v>
                </c:pt>
                <c:pt idx="789">
                  <c:v>3.4999999999999998E-7</c:v>
                </c:pt>
                <c:pt idx="790">
                  <c:v>3.3999999999999997E-7</c:v>
                </c:pt>
                <c:pt idx="791">
                  <c:v>3.2000000000000001E-7</c:v>
                </c:pt>
                <c:pt idx="792">
                  <c:v>3.1E-7</c:v>
                </c:pt>
                <c:pt idx="793">
                  <c:v>2.8999999999999998E-7</c:v>
                </c:pt>
                <c:pt idx="794">
                  <c:v>2.8000000000000002E-7</c:v>
                </c:pt>
                <c:pt idx="795">
                  <c:v>2.7000000000000001E-7</c:v>
                </c:pt>
                <c:pt idx="796">
                  <c:v>2.6E-7</c:v>
                </c:pt>
                <c:pt idx="797">
                  <c:v>2.4999999999999999E-7</c:v>
                </c:pt>
                <c:pt idx="798">
                  <c:v>2.2999999999999999E-7</c:v>
                </c:pt>
                <c:pt idx="799">
                  <c:v>2.2000000000000001E-7</c:v>
                </c:pt>
                <c:pt idx="800">
                  <c:v>1.048E-5</c:v>
                </c:pt>
                <c:pt idx="801">
                  <c:v>4.7999999999999996E-7</c:v>
                </c:pt>
                <c:pt idx="802">
                  <c:v>2.9999999999999999E-7</c:v>
                </c:pt>
                <c:pt idx="803">
                  <c:v>2.4999999999999999E-7</c:v>
                </c:pt>
                <c:pt idx="804">
                  <c:v>2.2000000000000001E-7</c:v>
                </c:pt>
                <c:pt idx="805">
                  <c:v>1.9000000000000001E-7</c:v>
                </c:pt>
                <c:pt idx="806">
                  <c:v>1.6999999999999999E-7</c:v>
                </c:pt>
                <c:pt idx="807">
                  <c:v>1.6E-7</c:v>
                </c:pt>
                <c:pt idx="808">
                  <c:v>1.4999999999999999E-7</c:v>
                </c:pt>
                <c:pt idx="809">
                  <c:v>1.3E-7</c:v>
                </c:pt>
                <c:pt idx="810">
                  <c:v>1.1999999999999999E-7</c:v>
                </c:pt>
                <c:pt idx="811">
                  <c:v>1.1000000000000001E-7</c:v>
                </c:pt>
                <c:pt idx="812">
                  <c:v>1.1000000000000001E-7</c:v>
                </c:pt>
                <c:pt idx="813">
                  <c:v>9.9999999999999995E-8</c:v>
                </c:pt>
                <c:pt idx="814">
                  <c:v>9.9999999999999995E-8</c:v>
                </c:pt>
                <c:pt idx="815">
                  <c:v>8.9999999999999999E-8</c:v>
                </c:pt>
                <c:pt idx="816">
                  <c:v>8.0000000000000002E-8</c:v>
                </c:pt>
                <c:pt idx="817">
                  <c:v>7.0000000000000005E-8</c:v>
                </c:pt>
                <c:pt idx="818">
                  <c:v>7.0000000000000005E-8</c:v>
                </c:pt>
                <c:pt idx="819">
                  <c:v>5.9999999999999995E-8</c:v>
                </c:pt>
                <c:pt idx="820">
                  <c:v>5.9999999999999995E-8</c:v>
                </c:pt>
                <c:pt idx="821">
                  <c:v>5.9999999999999995E-8</c:v>
                </c:pt>
                <c:pt idx="822">
                  <c:v>4.9999999999999998E-8</c:v>
                </c:pt>
                <c:pt idx="823">
                  <c:v>4.9999999999999998E-8</c:v>
                </c:pt>
                <c:pt idx="824">
                  <c:v>4.0000000000000001E-8</c:v>
                </c:pt>
                <c:pt idx="825">
                  <c:v>4.0000000000000001E-8</c:v>
                </c:pt>
                <c:pt idx="826">
                  <c:v>4.0000000000000001E-8</c:v>
                </c:pt>
                <c:pt idx="827">
                  <c:v>2.9999999999999997E-8</c:v>
                </c:pt>
                <c:pt idx="828">
                  <c:v>2.9999999999999997E-8</c:v>
                </c:pt>
                <c:pt idx="829">
                  <c:v>2.9999999999999997E-8</c:v>
                </c:pt>
                <c:pt idx="830">
                  <c:v>2.9999999999999997E-8</c:v>
                </c:pt>
                <c:pt idx="831">
                  <c:v>2E-8</c:v>
                </c:pt>
                <c:pt idx="832">
                  <c:v>2E-8</c:v>
                </c:pt>
                <c:pt idx="833">
                  <c:v>2E-8</c:v>
                </c:pt>
                <c:pt idx="834">
                  <c:v>1.9372E-8</c:v>
                </c:pt>
                <c:pt idx="835">
                  <c:v>1.7881E-8</c:v>
                </c:pt>
                <c:pt idx="836">
                  <c:v>1.5198999999999999E-8</c:v>
                </c:pt>
                <c:pt idx="837">
                  <c:v>1.4603E-8</c:v>
                </c:pt>
                <c:pt idx="838">
                  <c:v>1.4006999999999999E-8</c:v>
                </c:pt>
                <c:pt idx="839">
                  <c:v>1.3709000000000001E-8</c:v>
                </c:pt>
                <c:pt idx="840">
                  <c:v>1.2219E-8</c:v>
                </c:pt>
                <c:pt idx="841">
                  <c:v>1.1325E-8</c:v>
                </c:pt>
                <c:pt idx="842">
                  <c:v>1.0430999999999999E-8</c:v>
                </c:pt>
                <c:pt idx="843">
                  <c:v>1.0430999999999999E-8</c:v>
                </c:pt>
                <c:pt idx="844">
                  <c:v>9.2389999999999992E-9</c:v>
                </c:pt>
                <c:pt idx="845">
                  <c:v>7.7490000000000004E-9</c:v>
                </c:pt>
                <c:pt idx="846">
                  <c:v>7.451E-9</c:v>
                </c:pt>
                <c:pt idx="847">
                  <c:v>5.9600000000000001E-9</c:v>
                </c:pt>
                <c:pt idx="848">
                  <c:v>5.0659999999999997E-9</c:v>
                </c:pt>
                <c:pt idx="849">
                  <c:v>5.0659999999999997E-9</c:v>
                </c:pt>
                <c:pt idx="850">
                  <c:v>4.4699999999999997E-9</c:v>
                </c:pt>
                <c:pt idx="851">
                  <c:v>4.4699999999999997E-9</c:v>
                </c:pt>
                <c:pt idx="852">
                  <c:v>4.4699999999999997E-9</c:v>
                </c:pt>
                <c:pt idx="853">
                  <c:v>3.5760000000000001E-9</c:v>
                </c:pt>
                <c:pt idx="854">
                  <c:v>2.682E-9</c:v>
                </c:pt>
                <c:pt idx="855">
                  <c:v>2.682E-9</c:v>
                </c:pt>
                <c:pt idx="856">
                  <c:v>2.384E-9</c:v>
                </c:pt>
                <c:pt idx="857">
                  <c:v>2.384E-9</c:v>
                </c:pt>
                <c:pt idx="858">
                  <c:v>2.384E-9</c:v>
                </c:pt>
                <c:pt idx="859">
                  <c:v>2.086E-9</c:v>
                </c:pt>
                <c:pt idx="860">
                  <c:v>2.086E-9</c:v>
                </c:pt>
                <c:pt idx="861">
                  <c:v>2.086E-9</c:v>
                </c:pt>
                <c:pt idx="862">
                  <c:v>1.788E-9</c:v>
                </c:pt>
                <c:pt idx="863">
                  <c:v>1.788E-9</c:v>
                </c:pt>
                <c:pt idx="864">
                  <c:v>1.788E-9</c:v>
                </c:pt>
                <c:pt idx="865">
                  <c:v>1.788E-9</c:v>
                </c:pt>
                <c:pt idx="866">
                  <c:v>1.49E-9</c:v>
                </c:pt>
                <c:pt idx="867">
                  <c:v>1.49E-9</c:v>
                </c:pt>
                <c:pt idx="868">
                  <c:v>1.49E-9</c:v>
                </c:pt>
                <c:pt idx="869">
                  <c:v>1.192E-9</c:v>
                </c:pt>
                <c:pt idx="870">
                  <c:v>1.192E-9</c:v>
                </c:pt>
                <c:pt idx="871">
                  <c:v>1.192E-9</c:v>
                </c:pt>
                <c:pt idx="872">
                  <c:v>1.192E-9</c:v>
                </c:pt>
                <c:pt idx="873">
                  <c:v>1.192E-9</c:v>
                </c:pt>
                <c:pt idx="874">
                  <c:v>1.192E-9</c:v>
                </c:pt>
                <c:pt idx="875">
                  <c:v>1.192E-9</c:v>
                </c:pt>
                <c:pt idx="876">
                  <c:v>1.192E-9</c:v>
                </c:pt>
                <c:pt idx="877">
                  <c:v>1.192E-9</c:v>
                </c:pt>
                <c:pt idx="878">
                  <c:v>8.9400000000000001E-10</c:v>
                </c:pt>
                <c:pt idx="879">
                  <c:v>5.9600000000000001E-10</c:v>
                </c:pt>
                <c:pt idx="880">
                  <c:v>5.9600000000000001E-10</c:v>
                </c:pt>
                <c:pt idx="881">
                  <c:v>5.9600000000000001E-10</c:v>
                </c:pt>
                <c:pt idx="882">
                  <c:v>5.9600000000000001E-10</c:v>
                </c:pt>
                <c:pt idx="883">
                  <c:v>5.9600000000000001E-10</c:v>
                </c:pt>
                <c:pt idx="884">
                  <c:v>5.9600000000000001E-10</c:v>
                </c:pt>
                <c:pt idx="885">
                  <c:v>5.9600000000000001E-10</c:v>
                </c:pt>
                <c:pt idx="886">
                  <c:v>5.9600000000000001E-10</c:v>
                </c:pt>
                <c:pt idx="887">
                  <c:v>5.9600000000000001E-10</c:v>
                </c:pt>
                <c:pt idx="888">
                  <c:v>5.9600000000000001E-10</c:v>
                </c:pt>
                <c:pt idx="889">
                  <c:v>2.4E-2</c:v>
                </c:pt>
                <c:pt idx="890">
                  <c:v>0.25840000000000002</c:v>
                </c:pt>
                <c:pt idx="891">
                  <c:v>5.9999999999999995E-4</c:v>
                </c:pt>
                <c:pt idx="892">
                  <c:v>2.0000000000000001E-4</c:v>
                </c:pt>
                <c:pt idx="893">
                  <c:v>1.5013E-4</c:v>
                </c:pt>
                <c:pt idx="894">
                  <c:v>1.2016E-4</c:v>
                </c:pt>
                <c:pt idx="895">
                  <c:v>1.0041E-4</c:v>
                </c:pt>
                <c:pt idx="896">
                  <c:v>8.6269999999999999E-5</c:v>
                </c:pt>
                <c:pt idx="897">
                  <c:v>7.559E-5</c:v>
                </c:pt>
                <c:pt idx="898">
                  <c:v>6.7210000000000002E-5</c:v>
                </c:pt>
                <c:pt idx="899">
                  <c:v>6.0439999999999997E-5</c:v>
                </c:pt>
                <c:pt idx="900">
                  <c:v>5.4849999999999998E-5</c:v>
                </c:pt>
                <c:pt idx="901">
                  <c:v>5.0139999999999998E-5</c:v>
                </c:pt>
                <c:pt idx="902">
                  <c:v>4.6109999999999997E-5</c:v>
                </c:pt>
                <c:pt idx="903">
                  <c:v>4.2639999999999998E-5</c:v>
                </c:pt>
                <c:pt idx="904">
                  <c:v>3.96E-5</c:v>
                </c:pt>
                <c:pt idx="905">
                  <c:v>3.693E-5</c:v>
                </c:pt>
                <c:pt idx="906">
                  <c:v>3.455E-5</c:v>
                </c:pt>
                <c:pt idx="907">
                  <c:v>3.2410000000000003E-5</c:v>
                </c:pt>
                <c:pt idx="908">
                  <c:v>3.0499999999999999E-5</c:v>
                </c:pt>
                <c:pt idx="909">
                  <c:v>2.8759999999999999E-5</c:v>
                </c:pt>
                <c:pt idx="910">
                  <c:v>2.7180000000000001E-5</c:v>
                </c:pt>
                <c:pt idx="911">
                  <c:v>2.5729999999999999E-5</c:v>
                </c:pt>
                <c:pt idx="912">
                  <c:v>2.4409999999999998E-5</c:v>
                </c:pt>
                <c:pt idx="913">
                  <c:v>2.319E-5</c:v>
                </c:pt>
                <c:pt idx="914">
                  <c:v>2.2059999999999999E-5</c:v>
                </c:pt>
                <c:pt idx="915">
                  <c:v>2.1019999999999999E-5</c:v>
                </c:pt>
                <c:pt idx="916">
                  <c:v>2.0049999999999999E-5</c:v>
                </c:pt>
                <c:pt idx="917">
                  <c:v>1.9150000000000001E-5</c:v>
                </c:pt>
                <c:pt idx="918">
                  <c:v>1.8300000000000001E-5</c:v>
                </c:pt>
                <c:pt idx="919">
                  <c:v>1.7520000000000002E-5</c:v>
                </c:pt>
                <c:pt idx="920">
                  <c:v>1.6779999999999999E-5</c:v>
                </c:pt>
                <c:pt idx="921">
                  <c:v>1.6079999999999999E-5</c:v>
                </c:pt>
                <c:pt idx="922">
                  <c:v>1.5420000000000001E-5</c:v>
                </c:pt>
                <c:pt idx="923">
                  <c:v>1.4800000000000001E-5</c:v>
                </c:pt>
                <c:pt idx="924">
                  <c:v>1.4219999999999999E-5</c:v>
                </c:pt>
                <c:pt idx="925">
                  <c:v>1.367E-5</c:v>
                </c:pt>
                <c:pt idx="926">
                  <c:v>1.3149999999999999E-5</c:v>
                </c:pt>
                <c:pt idx="927">
                  <c:v>1.2639999999999999E-5</c:v>
                </c:pt>
                <c:pt idx="928">
                  <c:v>1.218E-5</c:v>
                </c:pt>
                <c:pt idx="929">
                  <c:v>1.173E-5</c:v>
                </c:pt>
                <c:pt idx="930">
                  <c:v>1.129E-5</c:v>
                </c:pt>
                <c:pt idx="931">
                  <c:v>1.0900000000000001E-5</c:v>
                </c:pt>
                <c:pt idx="932">
                  <c:v>1.0499999999999999E-5</c:v>
                </c:pt>
                <c:pt idx="933">
                  <c:v>1.0139999999999999E-5</c:v>
                </c:pt>
                <c:pt idx="934">
                  <c:v>9.7899999999999994E-6</c:v>
                </c:pt>
                <c:pt idx="935">
                  <c:v>9.4499999999999993E-6</c:v>
                </c:pt>
                <c:pt idx="936">
                  <c:v>9.1300000000000007E-6</c:v>
                </c:pt>
                <c:pt idx="937">
                  <c:v>8.8300000000000002E-6</c:v>
                </c:pt>
                <c:pt idx="938">
                  <c:v>8.5199999999999997E-6</c:v>
                </c:pt>
                <c:pt idx="939">
                  <c:v>8.2400000000000007E-6</c:v>
                </c:pt>
                <c:pt idx="940">
                  <c:v>7.9699999999999999E-6</c:v>
                </c:pt>
                <c:pt idx="941">
                  <c:v>7.7000000000000008E-6</c:v>
                </c:pt>
                <c:pt idx="942">
                  <c:v>7.4499999999999998E-6</c:v>
                </c:pt>
                <c:pt idx="943">
                  <c:v>7.1999999999999997E-6</c:v>
                </c:pt>
                <c:pt idx="944">
                  <c:v>6.9700000000000002E-6</c:v>
                </c:pt>
                <c:pt idx="945">
                  <c:v>6.7399999999999998E-6</c:v>
                </c:pt>
                <c:pt idx="946">
                  <c:v>6.5300000000000002E-6</c:v>
                </c:pt>
                <c:pt idx="947">
                  <c:v>6.3300000000000004E-6</c:v>
                </c:pt>
                <c:pt idx="948">
                  <c:v>6.1299999999999998E-6</c:v>
                </c:pt>
                <c:pt idx="949">
                  <c:v>5.9399999999999999E-6</c:v>
                </c:pt>
                <c:pt idx="950">
                  <c:v>5.75E-6</c:v>
                </c:pt>
                <c:pt idx="951">
                  <c:v>5.57E-6</c:v>
                </c:pt>
                <c:pt idx="952">
                  <c:v>5.4E-6</c:v>
                </c:pt>
                <c:pt idx="953">
                  <c:v>5.2399999999999998E-6</c:v>
                </c:pt>
                <c:pt idx="954">
                  <c:v>5.0799999999999996E-6</c:v>
                </c:pt>
                <c:pt idx="955">
                  <c:v>4.9300000000000002E-6</c:v>
                </c:pt>
                <c:pt idx="956">
                  <c:v>4.7700000000000001E-6</c:v>
                </c:pt>
                <c:pt idx="957">
                  <c:v>4.6299999999999997E-6</c:v>
                </c:pt>
                <c:pt idx="958">
                  <c:v>4.4900000000000002E-6</c:v>
                </c:pt>
                <c:pt idx="959">
                  <c:v>4.3599999999999998E-6</c:v>
                </c:pt>
                <c:pt idx="960">
                  <c:v>4.2400000000000001E-6</c:v>
                </c:pt>
                <c:pt idx="961">
                  <c:v>4.1099999999999996E-6</c:v>
                </c:pt>
                <c:pt idx="962">
                  <c:v>3.9899999999999999E-6</c:v>
                </c:pt>
                <c:pt idx="963">
                  <c:v>3.8800000000000001E-6</c:v>
                </c:pt>
                <c:pt idx="964">
                  <c:v>3.76E-6</c:v>
                </c:pt>
                <c:pt idx="965">
                  <c:v>3.6500000000000002E-6</c:v>
                </c:pt>
                <c:pt idx="966">
                  <c:v>3.5499999999999999E-6</c:v>
                </c:pt>
                <c:pt idx="967">
                  <c:v>3.45E-6</c:v>
                </c:pt>
                <c:pt idx="968">
                  <c:v>3.3500000000000001E-6</c:v>
                </c:pt>
                <c:pt idx="969">
                  <c:v>3.2499999999999998E-6</c:v>
                </c:pt>
                <c:pt idx="970">
                  <c:v>3.1599999999999998E-6</c:v>
                </c:pt>
                <c:pt idx="971">
                  <c:v>3.0699999999999998E-6</c:v>
                </c:pt>
                <c:pt idx="972">
                  <c:v>2.9799999999999998E-6</c:v>
                </c:pt>
                <c:pt idx="973">
                  <c:v>2.9000000000000002E-6</c:v>
                </c:pt>
                <c:pt idx="974">
                  <c:v>2.8100000000000002E-6</c:v>
                </c:pt>
                <c:pt idx="975">
                  <c:v>2.74E-6</c:v>
                </c:pt>
                <c:pt idx="976">
                  <c:v>2.6599999999999999E-6</c:v>
                </c:pt>
                <c:pt idx="977">
                  <c:v>2.5799999999999999E-6</c:v>
                </c:pt>
                <c:pt idx="978">
                  <c:v>2.5100000000000001E-6</c:v>
                </c:pt>
                <c:pt idx="979">
                  <c:v>2.4399999999999999E-6</c:v>
                </c:pt>
                <c:pt idx="980">
                  <c:v>2.3700000000000002E-6</c:v>
                </c:pt>
                <c:pt idx="981">
                  <c:v>2.3E-6</c:v>
                </c:pt>
                <c:pt idx="982">
                  <c:v>2.2299999999999998E-6</c:v>
                </c:pt>
                <c:pt idx="983">
                  <c:v>2.17E-6</c:v>
                </c:pt>
                <c:pt idx="984">
                  <c:v>2.1100000000000001E-6</c:v>
                </c:pt>
                <c:pt idx="985">
                  <c:v>2.0499999999999999E-6</c:v>
                </c:pt>
                <c:pt idx="986">
                  <c:v>1.99E-6</c:v>
                </c:pt>
                <c:pt idx="987">
                  <c:v>1.9300000000000002E-6</c:v>
                </c:pt>
                <c:pt idx="988">
                  <c:v>1.88E-6</c:v>
                </c:pt>
                <c:pt idx="989">
                  <c:v>1.8199999999999999E-6</c:v>
                </c:pt>
                <c:pt idx="990">
                  <c:v>1.7799999999999999E-6</c:v>
                </c:pt>
                <c:pt idx="991">
                  <c:v>1.72E-6</c:v>
                </c:pt>
                <c:pt idx="992">
                  <c:v>1.6700000000000001E-6</c:v>
                </c:pt>
                <c:pt idx="993">
                  <c:v>1.6300000000000001E-6</c:v>
                </c:pt>
                <c:pt idx="994">
                  <c:v>1.5799999999999999E-6</c:v>
                </c:pt>
                <c:pt idx="995">
                  <c:v>1.53E-6</c:v>
                </c:pt>
                <c:pt idx="996">
                  <c:v>1.4899999999999999E-6</c:v>
                </c:pt>
                <c:pt idx="997">
                  <c:v>1.4500000000000001E-6</c:v>
                </c:pt>
                <c:pt idx="998">
                  <c:v>1.4100000000000001E-6</c:v>
                </c:pt>
                <c:pt idx="999">
                  <c:v>1.3599999999999999E-6</c:v>
                </c:pt>
                <c:pt idx="1000">
                  <c:v>1.3200000000000001E-6</c:v>
                </c:pt>
                <c:pt idx="1001">
                  <c:v>1.2899999999999999E-6</c:v>
                </c:pt>
                <c:pt idx="1002">
                  <c:v>1.2500000000000001E-6</c:v>
                </c:pt>
                <c:pt idx="1003">
                  <c:v>1.2100000000000001E-6</c:v>
                </c:pt>
                <c:pt idx="1004">
                  <c:v>1.1799999999999999E-6</c:v>
                </c:pt>
                <c:pt idx="1005">
                  <c:v>1.1400000000000001E-6</c:v>
                </c:pt>
                <c:pt idx="1006">
                  <c:v>1.11E-6</c:v>
                </c:pt>
                <c:pt idx="1007">
                  <c:v>1.08E-6</c:v>
                </c:pt>
                <c:pt idx="1008">
                  <c:v>1.0499999999999999E-6</c:v>
                </c:pt>
                <c:pt idx="1009">
                  <c:v>1.02E-6</c:v>
                </c:pt>
                <c:pt idx="1010">
                  <c:v>9.9000000000000005E-7</c:v>
                </c:pt>
                <c:pt idx="1011">
                  <c:v>9.5999999999999991E-7</c:v>
                </c:pt>
                <c:pt idx="1012">
                  <c:v>9.2999999999999999E-7</c:v>
                </c:pt>
                <c:pt idx="1013">
                  <c:v>8.9999999999999996E-7</c:v>
                </c:pt>
                <c:pt idx="1014">
                  <c:v>8.7000000000000003E-7</c:v>
                </c:pt>
                <c:pt idx="1015">
                  <c:v>8.5000000000000001E-7</c:v>
                </c:pt>
                <c:pt idx="1016">
                  <c:v>8.1999999999999998E-7</c:v>
                </c:pt>
                <c:pt idx="1017">
                  <c:v>7.8999999999999995E-7</c:v>
                </c:pt>
                <c:pt idx="1018">
                  <c:v>7.7000000000000004E-7</c:v>
                </c:pt>
                <c:pt idx="1019">
                  <c:v>7.5000000000000002E-7</c:v>
                </c:pt>
                <c:pt idx="1020">
                  <c:v>7.1999999999999999E-7</c:v>
                </c:pt>
                <c:pt idx="1021">
                  <c:v>6.9999999999999997E-7</c:v>
                </c:pt>
                <c:pt idx="1022">
                  <c:v>6.7999999999999995E-7</c:v>
                </c:pt>
                <c:pt idx="1023">
                  <c:v>6.6000000000000003E-7</c:v>
                </c:pt>
                <c:pt idx="1024">
                  <c:v>6.4000000000000001E-7</c:v>
                </c:pt>
                <c:pt idx="1025">
                  <c:v>6.1999999999999999E-7</c:v>
                </c:pt>
                <c:pt idx="1026">
                  <c:v>6.0999999999999998E-7</c:v>
                </c:pt>
                <c:pt idx="1027">
                  <c:v>5.8999999999999996E-7</c:v>
                </c:pt>
                <c:pt idx="1028">
                  <c:v>5.7000000000000005E-7</c:v>
                </c:pt>
                <c:pt idx="1029">
                  <c:v>5.6000000000000004E-7</c:v>
                </c:pt>
                <c:pt idx="1030">
                  <c:v>5.4000000000000002E-7</c:v>
                </c:pt>
                <c:pt idx="1031">
                  <c:v>5.2E-7</c:v>
                </c:pt>
                <c:pt idx="1032">
                  <c:v>5.0999999999999999E-7</c:v>
                </c:pt>
                <c:pt idx="1033">
                  <c:v>4.8999999999999997E-7</c:v>
                </c:pt>
                <c:pt idx="1034">
                  <c:v>4.7999999999999996E-7</c:v>
                </c:pt>
                <c:pt idx="1035">
                  <c:v>4.5999999999999999E-7</c:v>
                </c:pt>
                <c:pt idx="1036">
                  <c:v>4.4999999999999998E-7</c:v>
                </c:pt>
                <c:pt idx="1037">
                  <c:v>4.3000000000000001E-7</c:v>
                </c:pt>
                <c:pt idx="1038">
                  <c:v>4.2E-7</c:v>
                </c:pt>
                <c:pt idx="1039">
                  <c:v>4.0999999999999999E-7</c:v>
                </c:pt>
                <c:pt idx="1040">
                  <c:v>3.9999999999999998E-7</c:v>
                </c:pt>
                <c:pt idx="1041">
                  <c:v>3.9000000000000002E-7</c:v>
                </c:pt>
                <c:pt idx="1042">
                  <c:v>3.8000000000000001E-7</c:v>
                </c:pt>
                <c:pt idx="1043">
                  <c:v>3.5999999999999999E-7</c:v>
                </c:pt>
                <c:pt idx="1044">
                  <c:v>3.4999999999999998E-7</c:v>
                </c:pt>
                <c:pt idx="1045">
                  <c:v>3.3999999999999997E-7</c:v>
                </c:pt>
                <c:pt idx="1046">
                  <c:v>3.2000000000000001E-7</c:v>
                </c:pt>
                <c:pt idx="1047">
                  <c:v>3.1E-7</c:v>
                </c:pt>
                <c:pt idx="1048">
                  <c:v>3.1E-7</c:v>
                </c:pt>
                <c:pt idx="1049">
                  <c:v>2.9999999999999999E-7</c:v>
                </c:pt>
                <c:pt idx="1050">
                  <c:v>2.8999999999999998E-7</c:v>
                </c:pt>
                <c:pt idx="1051">
                  <c:v>2.8000000000000002E-7</c:v>
                </c:pt>
                <c:pt idx="1052">
                  <c:v>2.7000000000000001E-7</c:v>
                </c:pt>
                <c:pt idx="1053">
                  <c:v>2.6E-7</c:v>
                </c:pt>
                <c:pt idx="1054">
                  <c:v>2.6E-7</c:v>
                </c:pt>
                <c:pt idx="1055">
                  <c:v>2.4999999999999999E-7</c:v>
                </c:pt>
                <c:pt idx="1056">
                  <c:v>2.3999999999999998E-7</c:v>
                </c:pt>
                <c:pt idx="1057">
                  <c:v>2.2999999999999999E-7</c:v>
                </c:pt>
                <c:pt idx="1058">
                  <c:v>2.2000000000000001E-7</c:v>
                </c:pt>
                <c:pt idx="1059">
                  <c:v>2.2000000000000001E-7</c:v>
                </c:pt>
                <c:pt idx="1060">
                  <c:v>2.1E-7</c:v>
                </c:pt>
                <c:pt idx="1061">
                  <c:v>1.9999999999999999E-7</c:v>
                </c:pt>
                <c:pt idx="1062">
                  <c:v>1.9999999999999999E-7</c:v>
                </c:pt>
                <c:pt idx="1063">
                  <c:v>1.9000000000000001E-7</c:v>
                </c:pt>
                <c:pt idx="1064">
                  <c:v>1.8E-7</c:v>
                </c:pt>
                <c:pt idx="1065">
                  <c:v>1.8E-7</c:v>
                </c:pt>
                <c:pt idx="1066">
                  <c:v>1.6999999999999999E-7</c:v>
                </c:pt>
                <c:pt idx="1067">
                  <c:v>1.6999999999999999E-7</c:v>
                </c:pt>
                <c:pt idx="1068">
                  <c:v>1.6E-7</c:v>
                </c:pt>
                <c:pt idx="1069">
                  <c:v>1.6E-7</c:v>
                </c:pt>
                <c:pt idx="1070">
                  <c:v>1.6E-7</c:v>
                </c:pt>
                <c:pt idx="1071">
                  <c:v>1.4999999999999999E-7</c:v>
                </c:pt>
                <c:pt idx="1072">
                  <c:v>1.4999999999999999E-7</c:v>
                </c:pt>
                <c:pt idx="1073">
                  <c:v>1.4000000000000001E-7</c:v>
                </c:pt>
                <c:pt idx="1074">
                  <c:v>1.4000000000000001E-7</c:v>
                </c:pt>
                <c:pt idx="1075">
                  <c:v>1.3E-7</c:v>
                </c:pt>
                <c:pt idx="1076">
                  <c:v>1.3E-7</c:v>
                </c:pt>
                <c:pt idx="1077">
                  <c:v>1.1999999999999999E-7</c:v>
                </c:pt>
                <c:pt idx="1078">
                  <c:v>1.1999999999999999E-7</c:v>
                </c:pt>
                <c:pt idx="1079">
                  <c:v>1.1000000000000001E-7</c:v>
                </c:pt>
                <c:pt idx="1080">
                  <c:v>1.1000000000000001E-7</c:v>
                </c:pt>
                <c:pt idx="1081">
                  <c:v>1.1000000000000001E-7</c:v>
                </c:pt>
                <c:pt idx="1082">
                  <c:v>9.9999999999999995E-8</c:v>
                </c:pt>
                <c:pt idx="1083">
                  <c:v>9.9999999999999995E-8</c:v>
                </c:pt>
                <c:pt idx="1084">
                  <c:v>9.9999999999999995E-8</c:v>
                </c:pt>
                <c:pt idx="1085">
                  <c:v>8.9999999999999999E-8</c:v>
                </c:pt>
                <c:pt idx="1086">
                  <c:v>8.9999999999999999E-8</c:v>
                </c:pt>
                <c:pt idx="1087">
                  <c:v>8.9999999999999999E-8</c:v>
                </c:pt>
                <c:pt idx="1088">
                  <c:v>8.9999999999999999E-8</c:v>
                </c:pt>
                <c:pt idx="1089">
                  <c:v>8.0000000000000002E-8</c:v>
                </c:pt>
                <c:pt idx="1090">
                  <c:v>8.0000000000000002E-8</c:v>
                </c:pt>
                <c:pt idx="1091">
                  <c:v>8.0000000000000002E-8</c:v>
                </c:pt>
                <c:pt idx="1092">
                  <c:v>8.0000000000000002E-8</c:v>
                </c:pt>
                <c:pt idx="1093">
                  <c:v>8.0000000000000002E-8</c:v>
                </c:pt>
                <c:pt idx="1094">
                  <c:v>7.0000000000000005E-8</c:v>
                </c:pt>
                <c:pt idx="1095">
                  <c:v>7.0000000000000005E-8</c:v>
                </c:pt>
                <c:pt idx="1096">
                  <c:v>7.0000000000000005E-8</c:v>
                </c:pt>
                <c:pt idx="1097">
                  <c:v>5.9999999999999995E-8</c:v>
                </c:pt>
                <c:pt idx="1098">
                  <c:v>5.9999999999999995E-8</c:v>
                </c:pt>
                <c:pt idx="1099">
                  <c:v>5.9999999999999995E-8</c:v>
                </c:pt>
                <c:pt idx="1100">
                  <c:v>5.9999999999999995E-8</c:v>
                </c:pt>
                <c:pt idx="1101">
                  <c:v>4.9999999999999998E-8</c:v>
                </c:pt>
                <c:pt idx="1102">
                  <c:v>4.9999999999999998E-8</c:v>
                </c:pt>
                <c:pt idx="1103">
                  <c:v>4.9999999999999998E-8</c:v>
                </c:pt>
                <c:pt idx="1104">
                  <c:v>4.9999999999999998E-8</c:v>
                </c:pt>
                <c:pt idx="1105">
                  <c:v>4.9999999999999998E-8</c:v>
                </c:pt>
                <c:pt idx="1106">
                  <c:v>4.0000000000000001E-8</c:v>
                </c:pt>
                <c:pt idx="1107">
                  <c:v>4.0000000000000001E-8</c:v>
                </c:pt>
                <c:pt idx="1108">
                  <c:v>4.0000000000000001E-8</c:v>
                </c:pt>
                <c:pt idx="1109">
                  <c:v>4.0000000000000001E-8</c:v>
                </c:pt>
                <c:pt idx="1110">
                  <c:v>4.0000000000000001E-8</c:v>
                </c:pt>
                <c:pt idx="1111">
                  <c:v>2.9999999999999997E-8</c:v>
                </c:pt>
                <c:pt idx="1112">
                  <c:v>2.9999999999999997E-8</c:v>
                </c:pt>
                <c:pt idx="1113">
                  <c:v>2.9999999999999997E-8</c:v>
                </c:pt>
                <c:pt idx="1114">
                  <c:v>2.9999999999999997E-8</c:v>
                </c:pt>
                <c:pt idx="1115">
                  <c:v>2E-8</c:v>
                </c:pt>
                <c:pt idx="1116">
                  <c:v>2E-8</c:v>
                </c:pt>
                <c:pt idx="1117">
                  <c:v>2E-8</c:v>
                </c:pt>
                <c:pt idx="1118">
                  <c:v>2E-8</c:v>
                </c:pt>
                <c:pt idx="1119">
                  <c:v>1.9372E-8</c:v>
                </c:pt>
                <c:pt idx="1120">
                  <c:v>1.8775000000000001E-8</c:v>
                </c:pt>
                <c:pt idx="1121">
                  <c:v>1.7582999999999999E-8</c:v>
                </c:pt>
                <c:pt idx="1122">
                  <c:v>1.6689000000000001E-8</c:v>
                </c:pt>
                <c:pt idx="1123">
                  <c:v>1.4305E-8</c:v>
                </c:pt>
                <c:pt idx="1124">
                  <c:v>1.3411E-8</c:v>
                </c:pt>
                <c:pt idx="1125">
                  <c:v>1.2814999999999999E-8</c:v>
                </c:pt>
                <c:pt idx="1126">
                  <c:v>1.1921E-8</c:v>
                </c:pt>
                <c:pt idx="1127">
                  <c:v>1.1622999999999999E-8</c:v>
                </c:pt>
                <c:pt idx="1128">
                  <c:v>1.1027E-8</c:v>
                </c:pt>
                <c:pt idx="1129">
                  <c:v>1.0729E-8</c:v>
                </c:pt>
                <c:pt idx="1130">
                  <c:v>1.0133E-8</c:v>
                </c:pt>
                <c:pt idx="1131">
                  <c:v>9.2389999999999992E-9</c:v>
                </c:pt>
                <c:pt idx="1132">
                  <c:v>9.2389999999999992E-9</c:v>
                </c:pt>
                <c:pt idx="1133">
                  <c:v>8.0469999999999992E-9</c:v>
                </c:pt>
                <c:pt idx="1134">
                  <c:v>5.0659999999999997E-9</c:v>
                </c:pt>
                <c:pt idx="1135">
                  <c:v>4.1720000000000001E-9</c:v>
                </c:pt>
                <c:pt idx="1136">
                  <c:v>3.5760000000000001E-9</c:v>
                </c:pt>
                <c:pt idx="1137">
                  <c:v>2.98E-9</c:v>
                </c:pt>
                <c:pt idx="1138">
                  <c:v>2.682E-9</c:v>
                </c:pt>
                <c:pt idx="1139">
                  <c:v>2.682E-9</c:v>
                </c:pt>
                <c:pt idx="1140">
                  <c:v>2.086E-9</c:v>
                </c:pt>
                <c:pt idx="1141">
                  <c:v>1.788E-9</c:v>
                </c:pt>
                <c:pt idx="1142">
                  <c:v>1.49E-9</c:v>
                </c:pt>
                <c:pt idx="1143">
                  <c:v>1.49E-9</c:v>
                </c:pt>
                <c:pt idx="1144">
                  <c:v>1.49E-9</c:v>
                </c:pt>
                <c:pt idx="1145">
                  <c:v>1.49E-9</c:v>
                </c:pt>
                <c:pt idx="1146">
                  <c:v>1.49E-9</c:v>
                </c:pt>
                <c:pt idx="1147">
                  <c:v>1.49E-9</c:v>
                </c:pt>
                <c:pt idx="1148">
                  <c:v>1.49E-9</c:v>
                </c:pt>
                <c:pt idx="1149">
                  <c:v>1.49E-9</c:v>
                </c:pt>
                <c:pt idx="1150">
                  <c:v>1.49E-9</c:v>
                </c:pt>
                <c:pt idx="1151">
                  <c:v>1.49E-9</c:v>
                </c:pt>
                <c:pt idx="1152">
                  <c:v>1.49E-9</c:v>
                </c:pt>
                <c:pt idx="1153">
                  <c:v>1.49E-9</c:v>
                </c:pt>
                <c:pt idx="1154">
                  <c:v>1.192E-9</c:v>
                </c:pt>
                <c:pt idx="1155">
                  <c:v>1.192E-9</c:v>
                </c:pt>
                <c:pt idx="1156">
                  <c:v>1.192E-9</c:v>
                </c:pt>
                <c:pt idx="1157">
                  <c:v>1.192E-9</c:v>
                </c:pt>
                <c:pt idx="1158">
                  <c:v>1.192E-9</c:v>
                </c:pt>
                <c:pt idx="1159">
                  <c:v>1.192E-9</c:v>
                </c:pt>
                <c:pt idx="1160">
                  <c:v>1.192E-9</c:v>
                </c:pt>
                <c:pt idx="1161">
                  <c:v>1.192E-9</c:v>
                </c:pt>
                <c:pt idx="1162">
                  <c:v>8.9400000000000001E-10</c:v>
                </c:pt>
                <c:pt idx="1163">
                  <c:v>5.9600000000000001E-10</c:v>
                </c:pt>
                <c:pt idx="1164">
                  <c:v>5.9600000000000001E-10</c:v>
                </c:pt>
                <c:pt idx="1165">
                  <c:v>5.9600000000000001E-10</c:v>
                </c:pt>
                <c:pt idx="1166">
                  <c:v>5.9600000000000001E-10</c:v>
                </c:pt>
                <c:pt idx="1167">
                  <c:v>5.9600000000000001E-10</c:v>
                </c:pt>
                <c:pt idx="1168">
                  <c:v>5.9600000000000001E-10</c:v>
                </c:pt>
                <c:pt idx="1169">
                  <c:v>5.9600000000000001E-10</c:v>
                </c:pt>
                <c:pt idx="1170">
                  <c:v>5.9600000000000001E-10</c:v>
                </c:pt>
                <c:pt idx="1171">
                  <c:v>5.9600000000000001E-10</c:v>
                </c:pt>
                <c:pt idx="1172">
                  <c:v>5.9600000000000001E-10</c:v>
                </c:pt>
                <c:pt idx="1173">
                  <c:v>5.9600000000000001E-10</c:v>
                </c:pt>
                <c:pt idx="1174">
                  <c:v>5.9600000000000001E-10</c:v>
                </c:pt>
                <c:pt idx="1175">
                  <c:v>5.9600000000000001E-10</c:v>
                </c:pt>
                <c:pt idx="1176">
                  <c:v>5.9600000000000001E-10</c:v>
                </c:pt>
                <c:pt idx="1177">
                  <c:v>5.9600000000000001E-10</c:v>
                </c:pt>
                <c:pt idx="1178">
                  <c:v>5.9600000000000001E-10</c:v>
                </c:pt>
                <c:pt idx="1179">
                  <c:v>2.98E-10</c:v>
                </c:pt>
                <c:pt idx="1180">
                  <c:v>2.98E-10</c:v>
                </c:pt>
                <c:pt idx="1181">
                  <c:v>2.98E-1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64-41F7-A356-D2E47EC6B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1849680"/>
        <c:axId val="3518489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learning!$Q$2</c15:sqref>
                        </c15:formulaRef>
                      </c:ext>
                    </c:extLst>
                    <c:strCache>
                      <c:ptCount val="1"/>
                      <c:pt idx="0">
                        <c:v>BD:L1+1E24H24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learning!$O$3:$O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learning!$Q$3:$Q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0.79259999999999997</c:v>
                      </c:pt>
                      <c:pt idx="1">
                        <c:v>0.32900000000000001</c:v>
                      </c:pt>
                      <c:pt idx="2">
                        <c:v>0.26590000000000003</c:v>
                      </c:pt>
                      <c:pt idx="3">
                        <c:v>0.25430000000000003</c:v>
                      </c:pt>
                      <c:pt idx="4">
                        <c:v>0.247</c:v>
                      </c:pt>
                      <c:pt idx="5">
                        <c:v>0.24349999999999999</c:v>
                      </c:pt>
                      <c:pt idx="6">
                        <c:v>0.2417</c:v>
                      </c:pt>
                      <c:pt idx="7">
                        <c:v>0.23749999999999999</c:v>
                      </c:pt>
                      <c:pt idx="8">
                        <c:v>0.2331</c:v>
                      </c:pt>
                      <c:pt idx="9">
                        <c:v>0.22589999999999999</c:v>
                      </c:pt>
                      <c:pt idx="10">
                        <c:v>0.221</c:v>
                      </c:pt>
                      <c:pt idx="11">
                        <c:v>0.21529999999999999</c:v>
                      </c:pt>
                      <c:pt idx="12">
                        <c:v>0.2122</c:v>
                      </c:pt>
                      <c:pt idx="13">
                        <c:v>0.2054</c:v>
                      </c:pt>
                      <c:pt idx="14">
                        <c:v>0.20100000000000001</c:v>
                      </c:pt>
                      <c:pt idx="15">
                        <c:v>0.19600000000000001</c:v>
                      </c:pt>
                      <c:pt idx="16">
                        <c:v>0.18729999999999999</c:v>
                      </c:pt>
                      <c:pt idx="17">
                        <c:v>0.18079999999999999</c:v>
                      </c:pt>
                      <c:pt idx="18">
                        <c:v>0.17810000000000001</c:v>
                      </c:pt>
                      <c:pt idx="19">
                        <c:v>0.17499999999999999</c:v>
                      </c:pt>
                      <c:pt idx="20">
                        <c:v>0.16719999999999999</c:v>
                      </c:pt>
                      <c:pt idx="21">
                        <c:v>0.16800000000000001</c:v>
                      </c:pt>
                      <c:pt idx="22">
                        <c:v>0.1603</c:v>
                      </c:pt>
                      <c:pt idx="23">
                        <c:v>0.1623</c:v>
                      </c:pt>
                      <c:pt idx="24">
                        <c:v>0.15390000000000001</c:v>
                      </c:pt>
                      <c:pt idx="25">
                        <c:v>0.15290000000000001</c:v>
                      </c:pt>
                      <c:pt idx="26">
                        <c:v>0.14729999999999999</c:v>
                      </c:pt>
                      <c:pt idx="27">
                        <c:v>0.14580000000000001</c:v>
                      </c:pt>
                      <c:pt idx="28">
                        <c:v>0.14760000000000001</c:v>
                      </c:pt>
                      <c:pt idx="29">
                        <c:v>0.1431</c:v>
                      </c:pt>
                      <c:pt idx="30">
                        <c:v>0.13730000000000001</c:v>
                      </c:pt>
                      <c:pt idx="31">
                        <c:v>0.13289999999999999</c:v>
                      </c:pt>
                      <c:pt idx="32">
                        <c:v>0.13539999999999999</c:v>
                      </c:pt>
                      <c:pt idx="33">
                        <c:v>0.13120000000000001</c:v>
                      </c:pt>
                      <c:pt idx="34">
                        <c:v>0.12920000000000001</c:v>
                      </c:pt>
                      <c:pt idx="35">
                        <c:v>0.12859999999999999</c:v>
                      </c:pt>
                      <c:pt idx="36">
                        <c:v>0.1227</c:v>
                      </c:pt>
                      <c:pt idx="37">
                        <c:v>0.12</c:v>
                      </c:pt>
                      <c:pt idx="38">
                        <c:v>0.1227</c:v>
                      </c:pt>
                      <c:pt idx="39">
                        <c:v>0.1106</c:v>
                      </c:pt>
                      <c:pt idx="40">
                        <c:v>0.1123</c:v>
                      </c:pt>
                      <c:pt idx="41">
                        <c:v>0.1197</c:v>
                      </c:pt>
                      <c:pt idx="42">
                        <c:v>0.111</c:v>
                      </c:pt>
                      <c:pt idx="43">
                        <c:v>0.1144</c:v>
                      </c:pt>
                      <c:pt idx="44">
                        <c:v>0.109</c:v>
                      </c:pt>
                      <c:pt idx="45">
                        <c:v>0.11020000000000001</c:v>
                      </c:pt>
                      <c:pt idx="46">
                        <c:v>0.10639999999999999</c:v>
                      </c:pt>
                      <c:pt idx="47">
                        <c:v>0.1003</c:v>
                      </c:pt>
                      <c:pt idx="48">
                        <c:v>0.1052</c:v>
                      </c:pt>
                      <c:pt idx="49">
                        <c:v>0.1023</c:v>
                      </c:pt>
                      <c:pt idx="50">
                        <c:v>9.5899999999999999E-2</c:v>
                      </c:pt>
                      <c:pt idx="51">
                        <c:v>9.98E-2</c:v>
                      </c:pt>
                      <c:pt idx="52">
                        <c:v>9.2200000000000004E-2</c:v>
                      </c:pt>
                      <c:pt idx="53">
                        <c:v>9.6199999999999994E-2</c:v>
                      </c:pt>
                      <c:pt idx="54">
                        <c:v>9.4E-2</c:v>
                      </c:pt>
                      <c:pt idx="55">
                        <c:v>8.6099999999999996E-2</c:v>
                      </c:pt>
                      <c:pt idx="56">
                        <c:v>9.0399999999999994E-2</c:v>
                      </c:pt>
                      <c:pt idx="57">
                        <c:v>8.8099999999999998E-2</c:v>
                      </c:pt>
                      <c:pt idx="58">
                        <c:v>9.4700000000000006E-2</c:v>
                      </c:pt>
                      <c:pt idx="59">
                        <c:v>8.5999999999999993E-2</c:v>
                      </c:pt>
                      <c:pt idx="60">
                        <c:v>8.3299999999999999E-2</c:v>
                      </c:pt>
                      <c:pt idx="61">
                        <c:v>7.9000000000000001E-2</c:v>
                      </c:pt>
                      <c:pt idx="62">
                        <c:v>8.5400000000000004E-2</c:v>
                      </c:pt>
                      <c:pt idx="63">
                        <c:v>8.3000000000000004E-2</c:v>
                      </c:pt>
                      <c:pt idx="64">
                        <c:v>7.6100000000000001E-2</c:v>
                      </c:pt>
                      <c:pt idx="65">
                        <c:v>8.0699999999999994E-2</c:v>
                      </c:pt>
                      <c:pt idx="66">
                        <c:v>0.08</c:v>
                      </c:pt>
                      <c:pt idx="67">
                        <c:v>7.85E-2</c:v>
                      </c:pt>
                      <c:pt idx="68">
                        <c:v>8.2799999999999999E-2</c:v>
                      </c:pt>
                      <c:pt idx="69">
                        <c:v>8.6999999999999994E-2</c:v>
                      </c:pt>
                      <c:pt idx="70">
                        <c:v>7.2900000000000006E-2</c:v>
                      </c:pt>
                      <c:pt idx="71">
                        <c:v>7.1400000000000005E-2</c:v>
                      </c:pt>
                      <c:pt idx="72">
                        <c:v>7.7899999999999997E-2</c:v>
                      </c:pt>
                      <c:pt idx="73">
                        <c:v>6.8699999999999997E-2</c:v>
                      </c:pt>
                      <c:pt idx="74">
                        <c:v>6.9500000000000006E-2</c:v>
                      </c:pt>
                      <c:pt idx="75">
                        <c:v>7.0900000000000005E-2</c:v>
                      </c:pt>
                      <c:pt idx="76">
                        <c:v>7.0400000000000004E-2</c:v>
                      </c:pt>
                      <c:pt idx="77">
                        <c:v>7.0699999999999999E-2</c:v>
                      </c:pt>
                      <c:pt idx="78">
                        <c:v>7.2999999999999995E-2</c:v>
                      </c:pt>
                      <c:pt idx="79">
                        <c:v>7.51E-2</c:v>
                      </c:pt>
                      <c:pt idx="80">
                        <c:v>8.2699999999999996E-2</c:v>
                      </c:pt>
                      <c:pt idx="81">
                        <c:v>6.5000000000000002E-2</c:v>
                      </c:pt>
                      <c:pt idx="82">
                        <c:v>7.1400000000000005E-2</c:v>
                      </c:pt>
                      <c:pt idx="83">
                        <c:v>6.9199999999999998E-2</c:v>
                      </c:pt>
                      <c:pt idx="84">
                        <c:v>6.8500000000000005E-2</c:v>
                      </c:pt>
                      <c:pt idx="85">
                        <c:v>7.1900000000000006E-2</c:v>
                      </c:pt>
                      <c:pt idx="86">
                        <c:v>6.13E-2</c:v>
                      </c:pt>
                      <c:pt idx="87">
                        <c:v>6.6000000000000003E-2</c:v>
                      </c:pt>
                      <c:pt idx="88">
                        <c:v>6.4899999999999999E-2</c:v>
                      </c:pt>
                      <c:pt idx="89">
                        <c:v>6.3799999999999996E-2</c:v>
                      </c:pt>
                      <c:pt idx="90">
                        <c:v>6.1699999999999998E-2</c:v>
                      </c:pt>
                      <c:pt idx="91">
                        <c:v>6.0299999999999999E-2</c:v>
                      </c:pt>
                      <c:pt idx="92">
                        <c:v>5.7799999999999997E-2</c:v>
                      </c:pt>
                      <c:pt idx="93">
                        <c:v>6.7000000000000004E-2</c:v>
                      </c:pt>
                      <c:pt idx="94">
                        <c:v>6.3299999999999995E-2</c:v>
                      </c:pt>
                      <c:pt idx="95">
                        <c:v>6.5600000000000006E-2</c:v>
                      </c:pt>
                      <c:pt idx="96">
                        <c:v>6.2799999999999995E-2</c:v>
                      </c:pt>
                      <c:pt idx="97">
                        <c:v>5.2600000000000001E-2</c:v>
                      </c:pt>
                      <c:pt idx="98">
                        <c:v>5.3100000000000001E-2</c:v>
                      </c:pt>
                      <c:pt idx="99">
                        <c:v>6.2700000000000006E-2</c:v>
                      </c:pt>
                      <c:pt idx="100">
                        <c:v>5.6000000000000001E-2</c:v>
                      </c:pt>
                      <c:pt idx="101">
                        <c:v>5.96E-2</c:v>
                      </c:pt>
                      <c:pt idx="102">
                        <c:v>4.8599999999999997E-2</c:v>
                      </c:pt>
                      <c:pt idx="103">
                        <c:v>5.6899999999999999E-2</c:v>
                      </c:pt>
                      <c:pt idx="104">
                        <c:v>5.5100000000000003E-2</c:v>
                      </c:pt>
                      <c:pt idx="105">
                        <c:v>6.2399999999999997E-2</c:v>
                      </c:pt>
                      <c:pt idx="106">
                        <c:v>5.2200000000000003E-2</c:v>
                      </c:pt>
                      <c:pt idx="107">
                        <c:v>5.1999999999999998E-2</c:v>
                      </c:pt>
                      <c:pt idx="108">
                        <c:v>6.08E-2</c:v>
                      </c:pt>
                      <c:pt idx="109">
                        <c:v>5.3699999999999998E-2</c:v>
                      </c:pt>
                      <c:pt idx="110">
                        <c:v>5.2999999999999999E-2</c:v>
                      </c:pt>
                      <c:pt idx="111">
                        <c:v>5.4899999999999997E-2</c:v>
                      </c:pt>
                      <c:pt idx="112">
                        <c:v>5.8200000000000002E-2</c:v>
                      </c:pt>
                      <c:pt idx="113">
                        <c:v>5.5899999999999998E-2</c:v>
                      </c:pt>
                      <c:pt idx="114">
                        <c:v>6.0299999999999999E-2</c:v>
                      </c:pt>
                      <c:pt idx="115">
                        <c:v>5.6099999999999997E-2</c:v>
                      </c:pt>
                      <c:pt idx="116">
                        <c:v>5.3999999999999999E-2</c:v>
                      </c:pt>
                      <c:pt idx="117">
                        <c:v>5.5100000000000003E-2</c:v>
                      </c:pt>
                      <c:pt idx="118">
                        <c:v>5.6599999999999998E-2</c:v>
                      </c:pt>
                      <c:pt idx="119">
                        <c:v>4.7500000000000001E-2</c:v>
                      </c:pt>
                      <c:pt idx="120">
                        <c:v>5.4399999999999997E-2</c:v>
                      </c:pt>
                      <c:pt idx="121">
                        <c:v>5.4699999999999999E-2</c:v>
                      </c:pt>
                      <c:pt idx="122">
                        <c:v>4.8899999999999999E-2</c:v>
                      </c:pt>
                      <c:pt idx="123">
                        <c:v>5.3999999999999999E-2</c:v>
                      </c:pt>
                      <c:pt idx="124">
                        <c:v>5.0500000000000003E-2</c:v>
                      </c:pt>
                      <c:pt idx="125">
                        <c:v>5.0099999999999999E-2</c:v>
                      </c:pt>
                      <c:pt idx="126">
                        <c:v>5.57E-2</c:v>
                      </c:pt>
                      <c:pt idx="127">
                        <c:v>4.8899999999999999E-2</c:v>
                      </c:pt>
                      <c:pt idx="128">
                        <c:v>4.8300000000000003E-2</c:v>
                      </c:pt>
                      <c:pt idx="129">
                        <c:v>4.3900000000000002E-2</c:v>
                      </c:pt>
                      <c:pt idx="130">
                        <c:v>4.9099999999999998E-2</c:v>
                      </c:pt>
                      <c:pt idx="131">
                        <c:v>5.62E-2</c:v>
                      </c:pt>
                      <c:pt idx="132">
                        <c:v>5.1900000000000002E-2</c:v>
                      </c:pt>
                      <c:pt idx="133">
                        <c:v>4.53E-2</c:v>
                      </c:pt>
                      <c:pt idx="134">
                        <c:v>4.9500000000000002E-2</c:v>
                      </c:pt>
                      <c:pt idx="135">
                        <c:v>5.5599999999999997E-2</c:v>
                      </c:pt>
                      <c:pt idx="136">
                        <c:v>4.8300000000000003E-2</c:v>
                      </c:pt>
                      <c:pt idx="137">
                        <c:v>4.6800000000000001E-2</c:v>
                      </c:pt>
                      <c:pt idx="138">
                        <c:v>4.4900000000000002E-2</c:v>
                      </c:pt>
                      <c:pt idx="139">
                        <c:v>4.7E-2</c:v>
                      </c:pt>
                      <c:pt idx="140">
                        <c:v>4.5600000000000002E-2</c:v>
                      </c:pt>
                      <c:pt idx="141">
                        <c:v>5.0099999999999999E-2</c:v>
                      </c:pt>
                      <c:pt idx="142">
                        <c:v>4.2200000000000001E-2</c:v>
                      </c:pt>
                      <c:pt idx="143">
                        <c:v>4.8500000000000001E-2</c:v>
                      </c:pt>
                      <c:pt idx="144">
                        <c:v>5.74E-2</c:v>
                      </c:pt>
                      <c:pt idx="145">
                        <c:v>4.8000000000000001E-2</c:v>
                      </c:pt>
                      <c:pt idx="146">
                        <c:v>4.5400000000000003E-2</c:v>
                      </c:pt>
                      <c:pt idx="147">
                        <c:v>4.65E-2</c:v>
                      </c:pt>
                      <c:pt idx="148">
                        <c:v>4.9799999999999997E-2</c:v>
                      </c:pt>
                      <c:pt idx="149">
                        <c:v>3.9800000000000002E-2</c:v>
                      </c:pt>
                      <c:pt idx="150">
                        <c:v>4.7699999999999999E-2</c:v>
                      </c:pt>
                      <c:pt idx="151">
                        <c:v>4.7600000000000003E-2</c:v>
                      </c:pt>
                      <c:pt idx="152">
                        <c:v>5.1999999999999998E-2</c:v>
                      </c:pt>
                      <c:pt idx="153">
                        <c:v>4.8399999999999999E-2</c:v>
                      </c:pt>
                      <c:pt idx="154">
                        <c:v>4.5699999999999998E-2</c:v>
                      </c:pt>
                      <c:pt idx="155">
                        <c:v>3.85E-2</c:v>
                      </c:pt>
                      <c:pt idx="156">
                        <c:v>4.8399999999999999E-2</c:v>
                      </c:pt>
                      <c:pt idx="157">
                        <c:v>4.0899999999999999E-2</c:v>
                      </c:pt>
                      <c:pt idx="158">
                        <c:v>4.0099999999999997E-2</c:v>
                      </c:pt>
                      <c:pt idx="159">
                        <c:v>4.6699999999999998E-2</c:v>
                      </c:pt>
                      <c:pt idx="160">
                        <c:v>0.05</c:v>
                      </c:pt>
                      <c:pt idx="161">
                        <c:v>5.1900000000000002E-2</c:v>
                      </c:pt>
                      <c:pt idx="162">
                        <c:v>4.3900000000000002E-2</c:v>
                      </c:pt>
                      <c:pt idx="163">
                        <c:v>4.1799999999999997E-2</c:v>
                      </c:pt>
                      <c:pt idx="164">
                        <c:v>4.5400000000000003E-2</c:v>
                      </c:pt>
                      <c:pt idx="165">
                        <c:v>4.1700000000000001E-2</c:v>
                      </c:pt>
                      <c:pt idx="166">
                        <c:v>4.4499999999999998E-2</c:v>
                      </c:pt>
                      <c:pt idx="167">
                        <c:v>4.5900000000000003E-2</c:v>
                      </c:pt>
                      <c:pt idx="168">
                        <c:v>4.6399999999999997E-2</c:v>
                      </c:pt>
                      <c:pt idx="169">
                        <c:v>4.1500000000000002E-2</c:v>
                      </c:pt>
                      <c:pt idx="170">
                        <c:v>4.07E-2</c:v>
                      </c:pt>
                      <c:pt idx="171">
                        <c:v>4.2700000000000002E-2</c:v>
                      </c:pt>
                      <c:pt idx="172">
                        <c:v>3.9300000000000002E-2</c:v>
                      </c:pt>
                      <c:pt idx="173">
                        <c:v>4.6399999999999997E-2</c:v>
                      </c:pt>
                      <c:pt idx="174">
                        <c:v>4.48E-2</c:v>
                      </c:pt>
                      <c:pt idx="175">
                        <c:v>4.1599999999999998E-2</c:v>
                      </c:pt>
                      <c:pt idx="176">
                        <c:v>4.2500000000000003E-2</c:v>
                      </c:pt>
                      <c:pt idx="177">
                        <c:v>3.5700000000000003E-2</c:v>
                      </c:pt>
                      <c:pt idx="178">
                        <c:v>4.4200000000000003E-2</c:v>
                      </c:pt>
                      <c:pt idx="179">
                        <c:v>4.5900000000000003E-2</c:v>
                      </c:pt>
                      <c:pt idx="180">
                        <c:v>4.3900000000000002E-2</c:v>
                      </c:pt>
                      <c:pt idx="181">
                        <c:v>4.2900000000000001E-2</c:v>
                      </c:pt>
                      <c:pt idx="182">
                        <c:v>4.41E-2</c:v>
                      </c:pt>
                      <c:pt idx="183">
                        <c:v>3.6700000000000003E-2</c:v>
                      </c:pt>
                      <c:pt idx="184">
                        <c:v>4.4200000000000003E-2</c:v>
                      </c:pt>
                      <c:pt idx="185">
                        <c:v>4.2099999999999999E-2</c:v>
                      </c:pt>
                      <c:pt idx="186">
                        <c:v>4.1599999999999998E-2</c:v>
                      </c:pt>
                      <c:pt idx="187">
                        <c:v>4.5499999999999999E-2</c:v>
                      </c:pt>
                      <c:pt idx="188">
                        <c:v>5.0999999999999997E-2</c:v>
                      </c:pt>
                      <c:pt idx="189">
                        <c:v>4.48E-2</c:v>
                      </c:pt>
                      <c:pt idx="190">
                        <c:v>3.8199999999999998E-2</c:v>
                      </c:pt>
                      <c:pt idx="191">
                        <c:v>3.73E-2</c:v>
                      </c:pt>
                      <c:pt idx="192">
                        <c:v>3.9100000000000003E-2</c:v>
                      </c:pt>
                      <c:pt idx="193">
                        <c:v>3.9899999999999998E-2</c:v>
                      </c:pt>
                      <c:pt idx="194">
                        <c:v>4.3900000000000002E-2</c:v>
                      </c:pt>
                      <c:pt idx="195">
                        <c:v>4.48E-2</c:v>
                      </c:pt>
                      <c:pt idx="196">
                        <c:v>3.9199999999999999E-2</c:v>
                      </c:pt>
                      <c:pt idx="197">
                        <c:v>4.2999999999999997E-2</c:v>
                      </c:pt>
                      <c:pt idx="198">
                        <c:v>4.3700000000000003E-2</c:v>
                      </c:pt>
                      <c:pt idx="199">
                        <c:v>4.7300000000000002E-2</c:v>
                      </c:pt>
                      <c:pt idx="200">
                        <c:v>4.6100000000000002E-2</c:v>
                      </c:pt>
                      <c:pt idx="201">
                        <c:v>4.41E-2</c:v>
                      </c:pt>
                      <c:pt idx="202">
                        <c:v>4.48E-2</c:v>
                      </c:pt>
                      <c:pt idx="203">
                        <c:v>3.8199999999999998E-2</c:v>
                      </c:pt>
                      <c:pt idx="204">
                        <c:v>4.4499999999999998E-2</c:v>
                      </c:pt>
                      <c:pt idx="205">
                        <c:v>4.2799999999999998E-2</c:v>
                      </c:pt>
                      <c:pt idx="206">
                        <c:v>4.2900000000000001E-2</c:v>
                      </c:pt>
                      <c:pt idx="207">
                        <c:v>4.7300000000000002E-2</c:v>
                      </c:pt>
                      <c:pt idx="208">
                        <c:v>4.3400000000000001E-2</c:v>
                      </c:pt>
                      <c:pt idx="209">
                        <c:v>4.19E-2</c:v>
                      </c:pt>
                      <c:pt idx="210">
                        <c:v>4.6600000000000003E-2</c:v>
                      </c:pt>
                      <c:pt idx="211">
                        <c:v>3.8800000000000001E-2</c:v>
                      </c:pt>
                      <c:pt idx="212">
                        <c:v>3.7100000000000001E-2</c:v>
                      </c:pt>
                      <c:pt idx="213">
                        <c:v>4.4299999999999999E-2</c:v>
                      </c:pt>
                      <c:pt idx="214">
                        <c:v>4.19E-2</c:v>
                      </c:pt>
                      <c:pt idx="215">
                        <c:v>4.9599999999999998E-2</c:v>
                      </c:pt>
                      <c:pt idx="216">
                        <c:v>4.0300000000000002E-2</c:v>
                      </c:pt>
                      <c:pt idx="217">
                        <c:v>4.24E-2</c:v>
                      </c:pt>
                      <c:pt idx="218">
                        <c:v>4.5600000000000002E-2</c:v>
                      </c:pt>
                      <c:pt idx="219">
                        <c:v>3.7400000000000003E-2</c:v>
                      </c:pt>
                      <c:pt idx="220">
                        <c:v>4.0899999999999999E-2</c:v>
                      </c:pt>
                      <c:pt idx="221">
                        <c:v>3.8600000000000002E-2</c:v>
                      </c:pt>
                      <c:pt idx="222">
                        <c:v>4.2200000000000001E-2</c:v>
                      </c:pt>
                      <c:pt idx="223">
                        <c:v>4.53E-2</c:v>
                      </c:pt>
                      <c:pt idx="224">
                        <c:v>4.1599999999999998E-2</c:v>
                      </c:pt>
                      <c:pt idx="225">
                        <c:v>3.9199999999999999E-2</c:v>
                      </c:pt>
                      <c:pt idx="226">
                        <c:v>3.4200000000000001E-2</c:v>
                      </c:pt>
                      <c:pt idx="227">
                        <c:v>3.7900000000000003E-2</c:v>
                      </c:pt>
                      <c:pt idx="228">
                        <c:v>3.8600000000000002E-2</c:v>
                      </c:pt>
                      <c:pt idx="229">
                        <c:v>3.9199999999999999E-2</c:v>
                      </c:pt>
                      <c:pt idx="230">
                        <c:v>3.7699999999999997E-2</c:v>
                      </c:pt>
                      <c:pt idx="231">
                        <c:v>4.82E-2</c:v>
                      </c:pt>
                      <c:pt idx="232">
                        <c:v>3.8699999999999998E-2</c:v>
                      </c:pt>
                      <c:pt idx="233">
                        <c:v>3.6799999999999999E-2</c:v>
                      </c:pt>
                      <c:pt idx="234">
                        <c:v>3.5400000000000001E-2</c:v>
                      </c:pt>
                      <c:pt idx="235">
                        <c:v>4.1500000000000002E-2</c:v>
                      </c:pt>
                      <c:pt idx="236">
                        <c:v>3.1199999999999999E-2</c:v>
                      </c:pt>
                      <c:pt idx="237">
                        <c:v>3.5700000000000003E-2</c:v>
                      </c:pt>
                      <c:pt idx="238">
                        <c:v>4.3400000000000001E-2</c:v>
                      </c:pt>
                      <c:pt idx="239">
                        <c:v>4.02E-2</c:v>
                      </c:pt>
                      <c:pt idx="240">
                        <c:v>3.5499999999999997E-2</c:v>
                      </c:pt>
                      <c:pt idx="241">
                        <c:v>4.48E-2</c:v>
                      </c:pt>
                      <c:pt idx="242">
                        <c:v>4.5699999999999998E-2</c:v>
                      </c:pt>
                      <c:pt idx="243">
                        <c:v>4.2900000000000001E-2</c:v>
                      </c:pt>
                      <c:pt idx="244">
                        <c:v>3.8899999999999997E-2</c:v>
                      </c:pt>
                      <c:pt idx="245">
                        <c:v>3.9300000000000002E-2</c:v>
                      </c:pt>
                      <c:pt idx="246">
                        <c:v>4.1799999999999997E-2</c:v>
                      </c:pt>
                      <c:pt idx="247">
                        <c:v>3.3300000000000003E-2</c:v>
                      </c:pt>
                      <c:pt idx="248">
                        <c:v>4.3099999999999999E-2</c:v>
                      </c:pt>
                      <c:pt idx="249">
                        <c:v>4.0099999999999997E-2</c:v>
                      </c:pt>
                      <c:pt idx="250">
                        <c:v>3.6999999999999998E-2</c:v>
                      </c:pt>
                      <c:pt idx="251">
                        <c:v>3.6400000000000002E-2</c:v>
                      </c:pt>
                      <c:pt idx="252">
                        <c:v>4.4200000000000003E-2</c:v>
                      </c:pt>
                      <c:pt idx="253">
                        <c:v>3.73E-2</c:v>
                      </c:pt>
                      <c:pt idx="254">
                        <c:v>3.9800000000000002E-2</c:v>
                      </c:pt>
                      <c:pt idx="255">
                        <c:v>4.4200000000000003E-2</c:v>
                      </c:pt>
                      <c:pt idx="256">
                        <c:v>3.6499999999999998E-2</c:v>
                      </c:pt>
                      <c:pt idx="257">
                        <c:v>4.36E-2</c:v>
                      </c:pt>
                      <c:pt idx="258">
                        <c:v>3.8600000000000002E-2</c:v>
                      </c:pt>
                      <c:pt idx="259">
                        <c:v>3.5000000000000003E-2</c:v>
                      </c:pt>
                      <c:pt idx="260">
                        <c:v>3.8300000000000001E-2</c:v>
                      </c:pt>
                      <c:pt idx="261">
                        <c:v>3.7999999999999999E-2</c:v>
                      </c:pt>
                      <c:pt idx="262">
                        <c:v>3.5999999999999997E-2</c:v>
                      </c:pt>
                      <c:pt idx="263">
                        <c:v>3.3799999999999997E-2</c:v>
                      </c:pt>
                      <c:pt idx="264">
                        <c:v>3.5999999999999997E-2</c:v>
                      </c:pt>
                      <c:pt idx="265">
                        <c:v>3.5900000000000001E-2</c:v>
                      </c:pt>
                      <c:pt idx="266">
                        <c:v>3.2599999999999997E-2</c:v>
                      </c:pt>
                      <c:pt idx="267">
                        <c:v>4.02E-2</c:v>
                      </c:pt>
                      <c:pt idx="268">
                        <c:v>3.09E-2</c:v>
                      </c:pt>
                      <c:pt idx="269">
                        <c:v>4.24E-2</c:v>
                      </c:pt>
                      <c:pt idx="270">
                        <c:v>4.1000000000000002E-2</c:v>
                      </c:pt>
                      <c:pt idx="271">
                        <c:v>3.7699999999999997E-2</c:v>
                      </c:pt>
                      <c:pt idx="272">
                        <c:v>3.49E-2</c:v>
                      </c:pt>
                      <c:pt idx="273">
                        <c:v>3.5099999999999999E-2</c:v>
                      </c:pt>
                      <c:pt idx="274">
                        <c:v>4.0800000000000003E-2</c:v>
                      </c:pt>
                      <c:pt idx="275">
                        <c:v>3.3599999999999998E-2</c:v>
                      </c:pt>
                      <c:pt idx="276">
                        <c:v>3.7100000000000001E-2</c:v>
                      </c:pt>
                      <c:pt idx="277">
                        <c:v>4.1300000000000003E-2</c:v>
                      </c:pt>
                      <c:pt idx="278">
                        <c:v>4.0300000000000002E-2</c:v>
                      </c:pt>
                      <c:pt idx="279">
                        <c:v>3.0099999999999998E-2</c:v>
                      </c:pt>
                      <c:pt idx="280">
                        <c:v>3.9100000000000003E-2</c:v>
                      </c:pt>
                      <c:pt idx="281">
                        <c:v>4.0399999999999998E-2</c:v>
                      </c:pt>
                      <c:pt idx="282">
                        <c:v>3.2899999999999999E-2</c:v>
                      </c:pt>
                      <c:pt idx="283">
                        <c:v>3.9800000000000002E-2</c:v>
                      </c:pt>
                      <c:pt idx="284">
                        <c:v>3.4000000000000002E-2</c:v>
                      </c:pt>
                      <c:pt idx="285">
                        <c:v>3.7199999999999997E-2</c:v>
                      </c:pt>
                      <c:pt idx="286">
                        <c:v>3.0099999999999998E-2</c:v>
                      </c:pt>
                      <c:pt idx="287">
                        <c:v>3.5000000000000003E-2</c:v>
                      </c:pt>
                      <c:pt idx="288">
                        <c:v>4.0899999999999999E-2</c:v>
                      </c:pt>
                      <c:pt idx="289">
                        <c:v>3.6299999999999999E-2</c:v>
                      </c:pt>
                      <c:pt idx="290">
                        <c:v>3.1899999999999998E-2</c:v>
                      </c:pt>
                      <c:pt idx="291">
                        <c:v>3.73E-2</c:v>
                      </c:pt>
                      <c:pt idx="292">
                        <c:v>3.5999999999999997E-2</c:v>
                      </c:pt>
                      <c:pt idx="293">
                        <c:v>3.7100000000000001E-2</c:v>
                      </c:pt>
                      <c:pt idx="294">
                        <c:v>4.4400000000000002E-2</c:v>
                      </c:pt>
                      <c:pt idx="295">
                        <c:v>3.4200000000000001E-2</c:v>
                      </c:pt>
                      <c:pt idx="296">
                        <c:v>3.9199999999999999E-2</c:v>
                      </c:pt>
                      <c:pt idx="297">
                        <c:v>3.6999999999999998E-2</c:v>
                      </c:pt>
                      <c:pt idx="298">
                        <c:v>3.56E-2</c:v>
                      </c:pt>
                      <c:pt idx="299">
                        <c:v>3.7999999999999999E-2</c:v>
                      </c:pt>
                      <c:pt idx="300">
                        <c:v>3.56E-2</c:v>
                      </c:pt>
                      <c:pt idx="301">
                        <c:v>3.4299999999999997E-2</c:v>
                      </c:pt>
                      <c:pt idx="302">
                        <c:v>3.4000000000000002E-2</c:v>
                      </c:pt>
                      <c:pt idx="303">
                        <c:v>4.07E-2</c:v>
                      </c:pt>
                      <c:pt idx="304">
                        <c:v>3.1899999999999998E-2</c:v>
                      </c:pt>
                      <c:pt idx="305">
                        <c:v>3.3000000000000002E-2</c:v>
                      </c:pt>
                      <c:pt idx="306">
                        <c:v>3.9E-2</c:v>
                      </c:pt>
                      <c:pt idx="307">
                        <c:v>3.49E-2</c:v>
                      </c:pt>
                      <c:pt idx="308">
                        <c:v>3.4799999999999998E-2</c:v>
                      </c:pt>
                      <c:pt idx="309">
                        <c:v>3.6600000000000001E-2</c:v>
                      </c:pt>
                      <c:pt idx="310">
                        <c:v>2.9700000000000001E-2</c:v>
                      </c:pt>
                      <c:pt idx="311">
                        <c:v>3.5499999999999997E-2</c:v>
                      </c:pt>
                      <c:pt idx="312">
                        <c:v>3.2199999999999999E-2</c:v>
                      </c:pt>
                      <c:pt idx="313">
                        <c:v>3.2899999999999999E-2</c:v>
                      </c:pt>
                      <c:pt idx="314">
                        <c:v>3.09E-2</c:v>
                      </c:pt>
                      <c:pt idx="315">
                        <c:v>3.44E-2</c:v>
                      </c:pt>
                      <c:pt idx="316">
                        <c:v>3.5200000000000002E-2</c:v>
                      </c:pt>
                      <c:pt idx="317">
                        <c:v>3.1699999999999999E-2</c:v>
                      </c:pt>
                      <c:pt idx="318">
                        <c:v>3.4500000000000003E-2</c:v>
                      </c:pt>
                      <c:pt idx="319">
                        <c:v>3.5099999999999999E-2</c:v>
                      </c:pt>
                      <c:pt idx="320">
                        <c:v>3.7900000000000003E-2</c:v>
                      </c:pt>
                      <c:pt idx="321">
                        <c:v>4.0500000000000001E-2</c:v>
                      </c:pt>
                      <c:pt idx="322">
                        <c:v>3.8899999999999997E-2</c:v>
                      </c:pt>
                      <c:pt idx="323">
                        <c:v>3.2599999999999997E-2</c:v>
                      </c:pt>
                      <c:pt idx="324">
                        <c:v>3.04E-2</c:v>
                      </c:pt>
                      <c:pt idx="325">
                        <c:v>3.2899999999999999E-2</c:v>
                      </c:pt>
                      <c:pt idx="326">
                        <c:v>3.6700000000000003E-2</c:v>
                      </c:pt>
                      <c:pt idx="327">
                        <c:v>3.3799999999999997E-2</c:v>
                      </c:pt>
                      <c:pt idx="328">
                        <c:v>4.1799999999999997E-2</c:v>
                      </c:pt>
                      <c:pt idx="329">
                        <c:v>3.7400000000000003E-2</c:v>
                      </c:pt>
                      <c:pt idx="330">
                        <c:v>3.1300000000000001E-2</c:v>
                      </c:pt>
                      <c:pt idx="331">
                        <c:v>3.7199999999999997E-2</c:v>
                      </c:pt>
                      <c:pt idx="332">
                        <c:v>3.0200000000000001E-2</c:v>
                      </c:pt>
                      <c:pt idx="333">
                        <c:v>3.3300000000000003E-2</c:v>
                      </c:pt>
                      <c:pt idx="334">
                        <c:v>3.7900000000000003E-2</c:v>
                      </c:pt>
                      <c:pt idx="335">
                        <c:v>3.2199999999999999E-2</c:v>
                      </c:pt>
                      <c:pt idx="336">
                        <c:v>3.6700000000000003E-2</c:v>
                      </c:pt>
                      <c:pt idx="337">
                        <c:v>3.5200000000000002E-2</c:v>
                      </c:pt>
                      <c:pt idx="338">
                        <c:v>3.1399999999999997E-2</c:v>
                      </c:pt>
                      <c:pt idx="339">
                        <c:v>3.3799999999999997E-2</c:v>
                      </c:pt>
                      <c:pt idx="340">
                        <c:v>3.2500000000000001E-2</c:v>
                      </c:pt>
                      <c:pt idx="341">
                        <c:v>3.2399999999999998E-2</c:v>
                      </c:pt>
                      <c:pt idx="342">
                        <c:v>3.32E-2</c:v>
                      </c:pt>
                      <c:pt idx="343">
                        <c:v>3.4599999999999999E-2</c:v>
                      </c:pt>
                      <c:pt idx="344">
                        <c:v>3.6499999999999998E-2</c:v>
                      </c:pt>
                      <c:pt idx="345">
                        <c:v>3.1899999999999998E-2</c:v>
                      </c:pt>
                      <c:pt idx="346">
                        <c:v>3.39E-2</c:v>
                      </c:pt>
                      <c:pt idx="347">
                        <c:v>3.5999999999999997E-2</c:v>
                      </c:pt>
                      <c:pt idx="348">
                        <c:v>3.4099999999999998E-2</c:v>
                      </c:pt>
                      <c:pt idx="349">
                        <c:v>3.5200000000000002E-2</c:v>
                      </c:pt>
                      <c:pt idx="350">
                        <c:v>3.6999999999999998E-2</c:v>
                      </c:pt>
                      <c:pt idx="351">
                        <c:v>3.2199999999999999E-2</c:v>
                      </c:pt>
                      <c:pt idx="352">
                        <c:v>3.2399999999999998E-2</c:v>
                      </c:pt>
                      <c:pt idx="353">
                        <c:v>3.0300000000000001E-2</c:v>
                      </c:pt>
                      <c:pt idx="354">
                        <c:v>3.2899999999999999E-2</c:v>
                      </c:pt>
                      <c:pt idx="355">
                        <c:v>2.6800000000000001E-2</c:v>
                      </c:pt>
                      <c:pt idx="356">
                        <c:v>3.8199999999999998E-2</c:v>
                      </c:pt>
                      <c:pt idx="357">
                        <c:v>3.04E-2</c:v>
                      </c:pt>
                      <c:pt idx="358">
                        <c:v>4.0800000000000003E-2</c:v>
                      </c:pt>
                      <c:pt idx="359">
                        <c:v>3.61E-2</c:v>
                      </c:pt>
                      <c:pt idx="360">
                        <c:v>3.6299999999999999E-2</c:v>
                      </c:pt>
                      <c:pt idx="361">
                        <c:v>3.7600000000000001E-2</c:v>
                      </c:pt>
                      <c:pt idx="362">
                        <c:v>3.2000000000000001E-2</c:v>
                      </c:pt>
                      <c:pt idx="363">
                        <c:v>3.6400000000000002E-2</c:v>
                      </c:pt>
                      <c:pt idx="364">
                        <c:v>3.4099999999999998E-2</c:v>
                      </c:pt>
                      <c:pt idx="365">
                        <c:v>3.6999999999999998E-2</c:v>
                      </c:pt>
                      <c:pt idx="366">
                        <c:v>3.2899999999999999E-2</c:v>
                      </c:pt>
                      <c:pt idx="367">
                        <c:v>3.5999999999999997E-2</c:v>
                      </c:pt>
                      <c:pt idx="368">
                        <c:v>2.9600000000000001E-2</c:v>
                      </c:pt>
                      <c:pt idx="369">
                        <c:v>2.8199999999999999E-2</c:v>
                      </c:pt>
                      <c:pt idx="370">
                        <c:v>3.6499999999999998E-2</c:v>
                      </c:pt>
                      <c:pt idx="371">
                        <c:v>3.2599999999999997E-2</c:v>
                      </c:pt>
                      <c:pt idx="372">
                        <c:v>2.92E-2</c:v>
                      </c:pt>
                      <c:pt idx="373">
                        <c:v>2.5399999999999999E-2</c:v>
                      </c:pt>
                      <c:pt idx="374">
                        <c:v>3.6999999999999998E-2</c:v>
                      </c:pt>
                      <c:pt idx="375">
                        <c:v>2.9899999999999999E-2</c:v>
                      </c:pt>
                      <c:pt idx="376">
                        <c:v>3.09E-2</c:v>
                      </c:pt>
                      <c:pt idx="377">
                        <c:v>3.5900000000000001E-2</c:v>
                      </c:pt>
                      <c:pt idx="378">
                        <c:v>3.09E-2</c:v>
                      </c:pt>
                      <c:pt idx="379">
                        <c:v>3.5299999999999998E-2</c:v>
                      </c:pt>
                      <c:pt idx="380">
                        <c:v>2.8299999999999999E-2</c:v>
                      </c:pt>
                      <c:pt idx="381">
                        <c:v>3.1899999999999998E-2</c:v>
                      </c:pt>
                      <c:pt idx="382">
                        <c:v>3.3700000000000001E-2</c:v>
                      </c:pt>
                      <c:pt idx="383">
                        <c:v>3.7900000000000003E-2</c:v>
                      </c:pt>
                      <c:pt idx="384">
                        <c:v>2.98E-2</c:v>
                      </c:pt>
                      <c:pt idx="385">
                        <c:v>3.0099999999999998E-2</c:v>
                      </c:pt>
                      <c:pt idx="386">
                        <c:v>3.1399999999999997E-2</c:v>
                      </c:pt>
                      <c:pt idx="387">
                        <c:v>3.6200000000000003E-2</c:v>
                      </c:pt>
                      <c:pt idx="388">
                        <c:v>2.98E-2</c:v>
                      </c:pt>
                      <c:pt idx="389">
                        <c:v>3.2500000000000001E-2</c:v>
                      </c:pt>
                      <c:pt idx="390">
                        <c:v>2.8199999999999999E-2</c:v>
                      </c:pt>
                      <c:pt idx="391">
                        <c:v>3.3599999999999998E-2</c:v>
                      </c:pt>
                      <c:pt idx="392">
                        <c:v>3.4500000000000003E-2</c:v>
                      </c:pt>
                      <c:pt idx="393">
                        <c:v>3.2800000000000003E-2</c:v>
                      </c:pt>
                      <c:pt idx="394">
                        <c:v>2.93E-2</c:v>
                      </c:pt>
                      <c:pt idx="395">
                        <c:v>2.87E-2</c:v>
                      </c:pt>
                      <c:pt idx="396">
                        <c:v>2.8500000000000001E-2</c:v>
                      </c:pt>
                      <c:pt idx="397">
                        <c:v>3.3099999999999997E-2</c:v>
                      </c:pt>
                      <c:pt idx="398">
                        <c:v>3.5400000000000001E-2</c:v>
                      </c:pt>
                      <c:pt idx="399">
                        <c:v>2.7400000000000001E-2</c:v>
                      </c:pt>
                      <c:pt idx="400">
                        <c:v>3.7000000000000002E-3</c:v>
                      </c:pt>
                      <c:pt idx="401">
                        <c:v>3.3E-3</c:v>
                      </c:pt>
                      <c:pt idx="402">
                        <c:v>3.0000000000000001E-3</c:v>
                      </c:pt>
                      <c:pt idx="403">
                        <c:v>2.3999999999999998E-3</c:v>
                      </c:pt>
                      <c:pt idx="404">
                        <c:v>1.6999999999999999E-3</c:v>
                      </c:pt>
                      <c:pt idx="405">
                        <c:v>1.5E-3</c:v>
                      </c:pt>
                      <c:pt idx="406">
                        <c:v>1.4E-3</c:v>
                      </c:pt>
                      <c:pt idx="407">
                        <c:v>1.4E-3</c:v>
                      </c:pt>
                      <c:pt idx="408">
                        <c:v>1.4E-3</c:v>
                      </c:pt>
                      <c:pt idx="409">
                        <c:v>8.0000000000000004E-4</c:v>
                      </c:pt>
                      <c:pt idx="410">
                        <c:v>6.9999999999999999E-4</c:v>
                      </c:pt>
                      <c:pt idx="411">
                        <c:v>6.9999999999999999E-4</c:v>
                      </c:pt>
                      <c:pt idx="412">
                        <c:v>5.9999999999999995E-4</c:v>
                      </c:pt>
                      <c:pt idx="413">
                        <c:v>5.9999999999999995E-4</c:v>
                      </c:pt>
                      <c:pt idx="414">
                        <c:v>5.0000000000000001E-4</c:v>
                      </c:pt>
                      <c:pt idx="415">
                        <c:v>5.0000000000000001E-4</c:v>
                      </c:pt>
                      <c:pt idx="416">
                        <c:v>4.0000000000000002E-4</c:v>
                      </c:pt>
                      <c:pt idx="417">
                        <c:v>4.0000000000000002E-4</c:v>
                      </c:pt>
                      <c:pt idx="418">
                        <c:v>2.9999999999999997E-4</c:v>
                      </c:pt>
                      <c:pt idx="419">
                        <c:v>2.9999999999999997E-4</c:v>
                      </c:pt>
                      <c:pt idx="420">
                        <c:v>2.0000000000000001E-4</c:v>
                      </c:pt>
                      <c:pt idx="421">
                        <c:v>1.9192999999999999E-4</c:v>
                      </c:pt>
                      <c:pt idx="422">
                        <c:v>1.6906000000000001E-4</c:v>
                      </c:pt>
                      <c:pt idx="423">
                        <c:v>1.5244E-4</c:v>
                      </c:pt>
                      <c:pt idx="424">
                        <c:v>1.3809E-4</c:v>
                      </c:pt>
                      <c:pt idx="425">
                        <c:v>1.2736E-4</c:v>
                      </c:pt>
                      <c:pt idx="426">
                        <c:v>1.1545E-4</c:v>
                      </c:pt>
                      <c:pt idx="427">
                        <c:v>1.0611999999999999E-4</c:v>
                      </c:pt>
                      <c:pt idx="428">
                        <c:v>9.4229999999999997E-5</c:v>
                      </c:pt>
                      <c:pt idx="429">
                        <c:v>8.3170000000000005E-5</c:v>
                      </c:pt>
                      <c:pt idx="430">
                        <c:v>7.3410000000000004E-5</c:v>
                      </c:pt>
                      <c:pt idx="431">
                        <c:v>6.6859999999999993E-5</c:v>
                      </c:pt>
                      <c:pt idx="432">
                        <c:v>6.1470000000000006E-5</c:v>
                      </c:pt>
                      <c:pt idx="433">
                        <c:v>5.6969999999999998E-5</c:v>
                      </c:pt>
                      <c:pt idx="434">
                        <c:v>5.3140000000000003E-5</c:v>
                      </c:pt>
                      <c:pt idx="435">
                        <c:v>4.9629999999999997E-5</c:v>
                      </c:pt>
                      <c:pt idx="436">
                        <c:v>4.6489999999999997E-5</c:v>
                      </c:pt>
                      <c:pt idx="437">
                        <c:v>4.3510000000000002E-5</c:v>
                      </c:pt>
                      <c:pt idx="438">
                        <c:v>4.0720000000000003E-5</c:v>
                      </c:pt>
                      <c:pt idx="439">
                        <c:v>3.8179999999999997E-5</c:v>
                      </c:pt>
                      <c:pt idx="440">
                        <c:v>3.5849999999999997E-5</c:v>
                      </c:pt>
                      <c:pt idx="441">
                        <c:v>3.3699999999999999E-5</c:v>
                      </c:pt>
                      <c:pt idx="442">
                        <c:v>3.1690000000000003E-5</c:v>
                      </c:pt>
                      <c:pt idx="443">
                        <c:v>2.9830000000000001E-5</c:v>
                      </c:pt>
                      <c:pt idx="444">
                        <c:v>2.8119999999999998E-5</c:v>
                      </c:pt>
                      <c:pt idx="445">
                        <c:v>2.656E-5</c:v>
                      </c:pt>
                      <c:pt idx="446">
                        <c:v>2.5130000000000002E-5</c:v>
                      </c:pt>
                      <c:pt idx="447">
                        <c:v>2.3810000000000001E-5</c:v>
                      </c:pt>
                      <c:pt idx="448">
                        <c:v>2.2580000000000001E-5</c:v>
                      </c:pt>
                      <c:pt idx="449">
                        <c:v>2.1440000000000001E-5</c:v>
                      </c:pt>
                      <c:pt idx="450">
                        <c:v>2.0380000000000001E-5</c:v>
                      </c:pt>
                      <c:pt idx="451">
                        <c:v>1.9380000000000001E-5</c:v>
                      </c:pt>
                      <c:pt idx="452">
                        <c:v>1.8430000000000001E-5</c:v>
                      </c:pt>
                      <c:pt idx="453">
                        <c:v>1.7540000000000001E-5</c:v>
                      </c:pt>
                      <c:pt idx="454">
                        <c:v>1.6699999999999999E-5</c:v>
                      </c:pt>
                      <c:pt idx="455">
                        <c:v>1.59E-5</c:v>
                      </c:pt>
                      <c:pt idx="456">
                        <c:v>1.5150000000000001E-5</c:v>
                      </c:pt>
                      <c:pt idx="457">
                        <c:v>1.4440000000000001E-5</c:v>
                      </c:pt>
                      <c:pt idx="458">
                        <c:v>1.378E-5</c:v>
                      </c:pt>
                      <c:pt idx="459">
                        <c:v>1.3149999999999999E-5</c:v>
                      </c:pt>
                      <c:pt idx="460">
                        <c:v>1.255E-5</c:v>
                      </c:pt>
                      <c:pt idx="461">
                        <c:v>1.199E-5</c:v>
                      </c:pt>
                      <c:pt idx="462">
                        <c:v>1.145E-5</c:v>
                      </c:pt>
                      <c:pt idx="463">
                        <c:v>1.094E-5</c:v>
                      </c:pt>
                      <c:pt idx="464">
                        <c:v>1.046E-5</c:v>
                      </c:pt>
                      <c:pt idx="465">
                        <c:v>1.0000000000000001E-5</c:v>
                      </c:pt>
                      <c:pt idx="466">
                        <c:v>9.5599999999999999E-6</c:v>
                      </c:pt>
                      <c:pt idx="467">
                        <c:v>9.1500000000000005E-6</c:v>
                      </c:pt>
                      <c:pt idx="468">
                        <c:v>8.7499999999999992E-6</c:v>
                      </c:pt>
                      <c:pt idx="469">
                        <c:v>8.3699999999999995E-6</c:v>
                      </c:pt>
                      <c:pt idx="470">
                        <c:v>8.0099999999999995E-6</c:v>
                      </c:pt>
                      <c:pt idx="471">
                        <c:v>7.6599999999999995E-6</c:v>
                      </c:pt>
                      <c:pt idx="472">
                        <c:v>7.34E-6</c:v>
                      </c:pt>
                      <c:pt idx="473">
                        <c:v>7.0199999999999997E-6</c:v>
                      </c:pt>
                      <c:pt idx="474">
                        <c:v>6.72E-6</c:v>
                      </c:pt>
                      <c:pt idx="475">
                        <c:v>6.4400000000000002E-6</c:v>
                      </c:pt>
                      <c:pt idx="476">
                        <c:v>6.1600000000000003E-6</c:v>
                      </c:pt>
                      <c:pt idx="477">
                        <c:v>5.9000000000000003E-6</c:v>
                      </c:pt>
                      <c:pt idx="478">
                        <c:v>5.6500000000000001E-6</c:v>
                      </c:pt>
                      <c:pt idx="479">
                        <c:v>5.4099999999999999E-6</c:v>
                      </c:pt>
                      <c:pt idx="480">
                        <c:v>5.1800000000000004E-6</c:v>
                      </c:pt>
                      <c:pt idx="481">
                        <c:v>4.9599999999999999E-6</c:v>
                      </c:pt>
                      <c:pt idx="482">
                        <c:v>4.7600000000000002E-6</c:v>
                      </c:pt>
                      <c:pt idx="483">
                        <c:v>4.5499999999999996E-6</c:v>
                      </c:pt>
                      <c:pt idx="484">
                        <c:v>4.3599999999999998E-6</c:v>
                      </c:pt>
                      <c:pt idx="485">
                        <c:v>4.1799999999999998E-6</c:v>
                      </c:pt>
                      <c:pt idx="486">
                        <c:v>3.9999999999999998E-6</c:v>
                      </c:pt>
                      <c:pt idx="487">
                        <c:v>3.8299999999999998E-6</c:v>
                      </c:pt>
                      <c:pt idx="488">
                        <c:v>3.67E-6</c:v>
                      </c:pt>
                      <c:pt idx="489">
                        <c:v>3.5200000000000002E-6</c:v>
                      </c:pt>
                      <c:pt idx="490">
                        <c:v>3.3699999999999999E-6</c:v>
                      </c:pt>
                      <c:pt idx="491">
                        <c:v>3.2200000000000001E-6</c:v>
                      </c:pt>
                      <c:pt idx="492">
                        <c:v>3.0900000000000001E-6</c:v>
                      </c:pt>
                      <c:pt idx="493">
                        <c:v>2.96E-6</c:v>
                      </c:pt>
                      <c:pt idx="494">
                        <c:v>2.83E-6</c:v>
                      </c:pt>
                      <c:pt idx="495">
                        <c:v>2.7099999999999999E-6</c:v>
                      </c:pt>
                      <c:pt idx="496">
                        <c:v>2.6000000000000001E-6</c:v>
                      </c:pt>
                      <c:pt idx="497">
                        <c:v>2.4899999999999999E-6</c:v>
                      </c:pt>
                      <c:pt idx="498">
                        <c:v>2.3800000000000001E-6</c:v>
                      </c:pt>
                      <c:pt idx="499">
                        <c:v>2.2900000000000001E-6</c:v>
                      </c:pt>
                      <c:pt idx="500">
                        <c:v>2.1900000000000002E-6</c:v>
                      </c:pt>
                      <c:pt idx="501">
                        <c:v>2.0999999999999998E-6</c:v>
                      </c:pt>
                      <c:pt idx="502">
                        <c:v>2.0099999999999998E-6</c:v>
                      </c:pt>
                      <c:pt idx="503">
                        <c:v>1.9300000000000002E-6</c:v>
                      </c:pt>
                      <c:pt idx="504">
                        <c:v>1.8500000000000001E-6</c:v>
                      </c:pt>
                      <c:pt idx="505">
                        <c:v>1.77E-6</c:v>
                      </c:pt>
                      <c:pt idx="506">
                        <c:v>1.7E-6</c:v>
                      </c:pt>
                      <c:pt idx="507">
                        <c:v>1.6300000000000001E-6</c:v>
                      </c:pt>
                      <c:pt idx="508">
                        <c:v>1.5600000000000001E-6</c:v>
                      </c:pt>
                      <c:pt idx="509">
                        <c:v>1.5E-6</c:v>
                      </c:pt>
                      <c:pt idx="510">
                        <c:v>1.44E-6</c:v>
                      </c:pt>
                      <c:pt idx="511">
                        <c:v>1.3799999999999999E-6</c:v>
                      </c:pt>
                      <c:pt idx="512">
                        <c:v>1.3200000000000001E-6</c:v>
                      </c:pt>
                      <c:pt idx="513">
                        <c:v>1.2699999999999999E-6</c:v>
                      </c:pt>
                      <c:pt idx="514">
                        <c:v>1.2100000000000001E-6</c:v>
                      </c:pt>
                      <c:pt idx="515">
                        <c:v>1.17E-6</c:v>
                      </c:pt>
                      <c:pt idx="516">
                        <c:v>1.1200000000000001E-6</c:v>
                      </c:pt>
                      <c:pt idx="517">
                        <c:v>1.0699999999999999E-6</c:v>
                      </c:pt>
                      <c:pt idx="518">
                        <c:v>1.0300000000000001E-6</c:v>
                      </c:pt>
                      <c:pt idx="519">
                        <c:v>9.9000000000000005E-7</c:v>
                      </c:pt>
                      <c:pt idx="520">
                        <c:v>9.5000000000000001E-7</c:v>
                      </c:pt>
                      <c:pt idx="521">
                        <c:v>9.0999999999999997E-7</c:v>
                      </c:pt>
                      <c:pt idx="522">
                        <c:v>8.7000000000000003E-7</c:v>
                      </c:pt>
                      <c:pt idx="523">
                        <c:v>8.4E-7</c:v>
                      </c:pt>
                      <c:pt idx="524">
                        <c:v>7.9999999999999996E-7</c:v>
                      </c:pt>
                      <c:pt idx="525">
                        <c:v>7.7000000000000004E-7</c:v>
                      </c:pt>
                      <c:pt idx="526">
                        <c:v>7.4000000000000001E-7</c:v>
                      </c:pt>
                      <c:pt idx="527">
                        <c:v>7.0999999999999998E-7</c:v>
                      </c:pt>
                      <c:pt idx="528">
                        <c:v>6.7999999999999995E-7</c:v>
                      </c:pt>
                      <c:pt idx="529">
                        <c:v>6.5000000000000002E-7</c:v>
                      </c:pt>
                      <c:pt idx="530">
                        <c:v>6.3E-7</c:v>
                      </c:pt>
                      <c:pt idx="531">
                        <c:v>5.9999999999999997E-7</c:v>
                      </c:pt>
                      <c:pt idx="532">
                        <c:v>5.7999999999999995E-7</c:v>
                      </c:pt>
                      <c:pt idx="533">
                        <c:v>5.5000000000000003E-7</c:v>
                      </c:pt>
                      <c:pt idx="534">
                        <c:v>5.3000000000000001E-7</c:v>
                      </c:pt>
                      <c:pt idx="535">
                        <c:v>5.0999999999999999E-7</c:v>
                      </c:pt>
                      <c:pt idx="536">
                        <c:v>4.8999999999999997E-7</c:v>
                      </c:pt>
                      <c:pt idx="537">
                        <c:v>4.7E-7</c:v>
                      </c:pt>
                      <c:pt idx="538">
                        <c:v>4.4999999999999998E-7</c:v>
                      </c:pt>
                      <c:pt idx="539">
                        <c:v>4.3000000000000001E-7</c:v>
                      </c:pt>
                      <c:pt idx="540">
                        <c:v>4.2E-7</c:v>
                      </c:pt>
                      <c:pt idx="541">
                        <c:v>3.9999999999999998E-7</c:v>
                      </c:pt>
                      <c:pt idx="542">
                        <c:v>3.8000000000000001E-7</c:v>
                      </c:pt>
                      <c:pt idx="543">
                        <c:v>3.7E-7</c:v>
                      </c:pt>
                      <c:pt idx="544">
                        <c:v>3.4999999999999998E-7</c:v>
                      </c:pt>
                      <c:pt idx="545">
                        <c:v>3.3999999999999997E-7</c:v>
                      </c:pt>
                      <c:pt idx="546">
                        <c:v>3.2000000000000001E-7</c:v>
                      </c:pt>
                      <c:pt idx="547">
                        <c:v>3.1E-7</c:v>
                      </c:pt>
                      <c:pt idx="548">
                        <c:v>2.9999999999999999E-7</c:v>
                      </c:pt>
                      <c:pt idx="549">
                        <c:v>2.8999999999999998E-7</c:v>
                      </c:pt>
                      <c:pt idx="550">
                        <c:v>2.8000000000000002E-7</c:v>
                      </c:pt>
                      <c:pt idx="551">
                        <c:v>2.6E-7</c:v>
                      </c:pt>
                      <c:pt idx="552">
                        <c:v>2.4999999999999999E-7</c:v>
                      </c:pt>
                      <c:pt idx="553">
                        <c:v>2.3999999999999998E-7</c:v>
                      </c:pt>
                      <c:pt idx="554">
                        <c:v>2.2999999999999999E-7</c:v>
                      </c:pt>
                      <c:pt idx="555">
                        <c:v>2.2000000000000001E-7</c:v>
                      </c:pt>
                      <c:pt idx="556">
                        <c:v>2.2000000000000001E-7</c:v>
                      </c:pt>
                      <c:pt idx="557">
                        <c:v>2.1E-7</c:v>
                      </c:pt>
                      <c:pt idx="558">
                        <c:v>1.9999999999999999E-7</c:v>
                      </c:pt>
                      <c:pt idx="559">
                        <c:v>1.9000000000000001E-7</c:v>
                      </c:pt>
                      <c:pt idx="560">
                        <c:v>1.8E-7</c:v>
                      </c:pt>
                      <c:pt idx="561">
                        <c:v>1.8E-7</c:v>
                      </c:pt>
                      <c:pt idx="562">
                        <c:v>1.6999999999999999E-7</c:v>
                      </c:pt>
                      <c:pt idx="563">
                        <c:v>1.6E-7</c:v>
                      </c:pt>
                      <c:pt idx="564">
                        <c:v>1.6E-7</c:v>
                      </c:pt>
                      <c:pt idx="565">
                        <c:v>1.4999999999999999E-7</c:v>
                      </c:pt>
                      <c:pt idx="566">
                        <c:v>1.4000000000000001E-7</c:v>
                      </c:pt>
                      <c:pt idx="567">
                        <c:v>1.4000000000000001E-7</c:v>
                      </c:pt>
                      <c:pt idx="568">
                        <c:v>1.3E-7</c:v>
                      </c:pt>
                      <c:pt idx="569">
                        <c:v>1.3E-7</c:v>
                      </c:pt>
                      <c:pt idx="570">
                        <c:v>1.1999999999999999E-7</c:v>
                      </c:pt>
                      <c:pt idx="571">
                        <c:v>1.1999999999999999E-7</c:v>
                      </c:pt>
                      <c:pt idx="572">
                        <c:v>1.1000000000000001E-7</c:v>
                      </c:pt>
                      <c:pt idx="573">
                        <c:v>1.1000000000000001E-7</c:v>
                      </c:pt>
                      <c:pt idx="574">
                        <c:v>9.9999999999999995E-8</c:v>
                      </c:pt>
                      <c:pt idx="575">
                        <c:v>9.9999999999999995E-8</c:v>
                      </c:pt>
                      <c:pt idx="576">
                        <c:v>9.9999999999999995E-8</c:v>
                      </c:pt>
                      <c:pt idx="577">
                        <c:v>8.9999999999999999E-8</c:v>
                      </c:pt>
                      <c:pt idx="578">
                        <c:v>8.9999999999999999E-8</c:v>
                      </c:pt>
                      <c:pt idx="579">
                        <c:v>8.9999999999999999E-8</c:v>
                      </c:pt>
                      <c:pt idx="580">
                        <c:v>8.0000000000000002E-8</c:v>
                      </c:pt>
                      <c:pt idx="581">
                        <c:v>8.0000000000000002E-8</c:v>
                      </c:pt>
                      <c:pt idx="582">
                        <c:v>8.0000000000000002E-8</c:v>
                      </c:pt>
                      <c:pt idx="583">
                        <c:v>7.0000000000000005E-8</c:v>
                      </c:pt>
                      <c:pt idx="584">
                        <c:v>7.0000000000000005E-8</c:v>
                      </c:pt>
                      <c:pt idx="585">
                        <c:v>7.0000000000000005E-8</c:v>
                      </c:pt>
                      <c:pt idx="586">
                        <c:v>5.9999999999999995E-8</c:v>
                      </c:pt>
                      <c:pt idx="587">
                        <c:v>5.9999999999999995E-8</c:v>
                      </c:pt>
                      <c:pt idx="588">
                        <c:v>5.9999999999999995E-8</c:v>
                      </c:pt>
                      <c:pt idx="589">
                        <c:v>5.9999999999999995E-8</c:v>
                      </c:pt>
                      <c:pt idx="590">
                        <c:v>4.9999999999999998E-8</c:v>
                      </c:pt>
                      <c:pt idx="591">
                        <c:v>4.9999999999999998E-8</c:v>
                      </c:pt>
                      <c:pt idx="592">
                        <c:v>4.9999999999999998E-8</c:v>
                      </c:pt>
                      <c:pt idx="593">
                        <c:v>4.9999999999999998E-8</c:v>
                      </c:pt>
                      <c:pt idx="594">
                        <c:v>4.9999999999999998E-8</c:v>
                      </c:pt>
                      <c:pt idx="595">
                        <c:v>4.0000000000000001E-8</c:v>
                      </c:pt>
                      <c:pt idx="596">
                        <c:v>4.0000000000000001E-8</c:v>
                      </c:pt>
                      <c:pt idx="597">
                        <c:v>4.0000000000000001E-8</c:v>
                      </c:pt>
                      <c:pt idx="598">
                        <c:v>4.0000000000000001E-8</c:v>
                      </c:pt>
                      <c:pt idx="599">
                        <c:v>4.0000000000000001E-8</c:v>
                      </c:pt>
                      <c:pt idx="600">
                        <c:v>4.0000000000000001E-8</c:v>
                      </c:pt>
                      <c:pt idx="601">
                        <c:v>2.9999999999999997E-8</c:v>
                      </c:pt>
                      <c:pt idx="602">
                        <c:v>2.9999999999999997E-8</c:v>
                      </c:pt>
                      <c:pt idx="603">
                        <c:v>2.9999999999999997E-8</c:v>
                      </c:pt>
                      <c:pt idx="604">
                        <c:v>2.9999999999999997E-8</c:v>
                      </c:pt>
                      <c:pt idx="605">
                        <c:v>2.9999999999999997E-8</c:v>
                      </c:pt>
                      <c:pt idx="606">
                        <c:v>2E-8</c:v>
                      </c:pt>
                      <c:pt idx="607">
                        <c:v>2E-8</c:v>
                      </c:pt>
                      <c:pt idx="608">
                        <c:v>2E-8</c:v>
                      </c:pt>
                      <c:pt idx="609">
                        <c:v>2E-8</c:v>
                      </c:pt>
                      <c:pt idx="610">
                        <c:v>2E-8</c:v>
                      </c:pt>
                      <c:pt idx="611">
                        <c:v>1.9696E-8</c:v>
                      </c:pt>
                      <c:pt idx="612">
                        <c:v>1.8857000000000001E-8</c:v>
                      </c:pt>
                      <c:pt idx="613">
                        <c:v>1.8068E-8</c:v>
                      </c:pt>
                      <c:pt idx="614">
                        <c:v>1.7322999999999999E-8</c:v>
                      </c:pt>
                      <c:pt idx="615">
                        <c:v>1.6619000000000001E-8</c:v>
                      </c:pt>
                      <c:pt idx="616">
                        <c:v>1.5950999999999998E-8</c:v>
                      </c:pt>
                      <c:pt idx="617">
                        <c:v>1.5317999999999999E-8</c:v>
                      </c:pt>
                      <c:pt idx="618">
                        <c:v>1.4717E-8</c:v>
                      </c:pt>
                      <c:pt idx="619">
                        <c:v>1.4145E-8</c:v>
                      </c:pt>
                      <c:pt idx="620">
                        <c:v>1.3599999999999999E-8</c:v>
                      </c:pt>
                      <c:pt idx="621">
                        <c:v>1.3081E-8</c:v>
                      </c:pt>
                      <c:pt idx="622">
                        <c:v>1.2585999999999999E-8</c:v>
                      </c:pt>
                      <c:pt idx="623">
                        <c:v>1.2114E-8</c:v>
                      </c:pt>
                      <c:pt idx="624">
                        <c:v>1.1663999999999999E-8</c:v>
                      </c:pt>
                      <c:pt idx="625">
                        <c:v>1.1233E-8</c:v>
                      </c:pt>
                      <c:pt idx="626">
                        <c:v>1.0821E-8</c:v>
                      </c:pt>
                      <c:pt idx="627">
                        <c:v>1.0427E-8</c:v>
                      </c:pt>
                      <c:pt idx="628">
                        <c:v>1.0050000000000001E-8</c:v>
                      </c:pt>
                      <c:pt idx="629">
                        <c:v>9.6899999999999994E-9</c:v>
                      </c:pt>
                      <c:pt idx="630">
                        <c:v>9.3440000000000008E-9</c:v>
                      </c:pt>
                      <c:pt idx="631">
                        <c:v>9.0129999999999994E-9</c:v>
                      </c:pt>
                      <c:pt idx="632">
                        <c:v>8.6960000000000006E-9</c:v>
                      </c:pt>
                      <c:pt idx="633">
                        <c:v>8.392E-9</c:v>
                      </c:pt>
                      <c:pt idx="634">
                        <c:v>8.0999999999999997E-9</c:v>
                      </c:pt>
                      <c:pt idx="635">
                        <c:v>7.8199999999999999E-9</c:v>
                      </c:pt>
                      <c:pt idx="636">
                        <c:v>7.5509999999999993E-9</c:v>
                      </c:pt>
                      <c:pt idx="637">
                        <c:v>7.2930000000000004E-9</c:v>
                      </c:pt>
                      <c:pt idx="638">
                        <c:v>7.0459999999999999E-9</c:v>
                      </c:pt>
                      <c:pt idx="639">
                        <c:v>6.8079999999999997E-9</c:v>
                      </c:pt>
                      <c:pt idx="640">
                        <c:v>6.58E-9</c:v>
                      </c:pt>
                      <c:pt idx="641">
                        <c:v>6.3600000000000004E-9</c:v>
                      </c:pt>
                      <c:pt idx="642">
                        <c:v>6.1490000000000002E-9</c:v>
                      </c:pt>
                      <c:pt idx="643">
                        <c:v>5.9470000000000002E-9</c:v>
                      </c:pt>
                      <c:pt idx="644">
                        <c:v>5.752E-9</c:v>
                      </c:pt>
                      <c:pt idx="645">
                        <c:v>5.5640000000000002E-9</c:v>
                      </c:pt>
                      <c:pt idx="646">
                        <c:v>5.3839999999999996E-9</c:v>
                      </c:pt>
                      <c:pt idx="647">
                        <c:v>5.2110000000000003E-9</c:v>
                      </c:pt>
                      <c:pt idx="648">
                        <c:v>5.0440000000000004E-9</c:v>
                      </c:pt>
                      <c:pt idx="649">
                        <c:v>4.8829999999999998E-9</c:v>
                      </c:pt>
                      <c:pt idx="650">
                        <c:v>4.7289999999999997E-9</c:v>
                      </c:pt>
                      <c:pt idx="651">
                        <c:v>4.5800000000000003E-9</c:v>
                      </c:pt>
                      <c:pt idx="652">
                        <c:v>4.4370000000000003E-9</c:v>
                      </c:pt>
                      <c:pt idx="653">
                        <c:v>4.2990000000000001E-9</c:v>
                      </c:pt>
                      <c:pt idx="654">
                        <c:v>4.1659999999999999E-9</c:v>
                      </c:pt>
                      <c:pt idx="655">
                        <c:v>4.0389999999999998E-9</c:v>
                      </c:pt>
                      <c:pt idx="656">
                        <c:v>3.9149999999999998E-9</c:v>
                      </c:pt>
                      <c:pt idx="657">
                        <c:v>3.797E-9</c:v>
                      </c:pt>
                      <c:pt idx="658">
                        <c:v>3.6819999999999999E-9</c:v>
                      </c:pt>
                      <c:pt idx="659">
                        <c:v>3.5720000000000001E-9</c:v>
                      </c:pt>
                      <c:pt idx="660">
                        <c:v>3.4659999999999998E-9</c:v>
                      </c:pt>
                      <c:pt idx="661">
                        <c:v>3.364E-9</c:v>
                      </c:pt>
                      <c:pt idx="662">
                        <c:v>3.2650000000000002E-9</c:v>
                      </c:pt>
                      <c:pt idx="663">
                        <c:v>3.17E-9</c:v>
                      </c:pt>
                      <c:pt idx="664">
                        <c:v>3.0779999999999999E-9</c:v>
                      </c:pt>
                      <c:pt idx="665">
                        <c:v>2.9899999999999998E-9</c:v>
                      </c:pt>
                      <c:pt idx="666">
                        <c:v>2.9039999999999999E-9</c:v>
                      </c:pt>
                      <c:pt idx="667">
                        <c:v>2.822E-9</c:v>
                      </c:pt>
                      <c:pt idx="668">
                        <c:v>2.7419999999999998E-9</c:v>
                      </c:pt>
                      <c:pt idx="669">
                        <c:v>2.6660000000000001E-9</c:v>
                      </c:pt>
                      <c:pt idx="670">
                        <c:v>2.5920000000000001E-9</c:v>
                      </c:pt>
                      <c:pt idx="671">
                        <c:v>2.52E-9</c:v>
                      </c:pt>
                      <c:pt idx="672">
                        <c:v>2.4509999999999999E-9</c:v>
                      </c:pt>
                      <c:pt idx="673">
                        <c:v>2.3849999999999999E-9</c:v>
                      </c:pt>
                      <c:pt idx="674">
                        <c:v>2.3199999999999998E-9</c:v>
                      </c:pt>
                      <c:pt idx="675">
                        <c:v>2.2579999999999999E-9</c:v>
                      </c:pt>
                      <c:pt idx="676">
                        <c:v>2.1980000000000001E-9</c:v>
                      </c:pt>
                      <c:pt idx="677">
                        <c:v>2.1400000000000001E-9</c:v>
                      </c:pt>
                      <c:pt idx="678">
                        <c:v>2.0839999999999998E-9</c:v>
                      </c:pt>
                      <c:pt idx="679">
                        <c:v>2.0299999999999998E-9</c:v>
                      </c:pt>
                      <c:pt idx="680">
                        <c:v>1.978E-9</c:v>
                      </c:pt>
                      <c:pt idx="681">
                        <c:v>1.928E-9</c:v>
                      </c:pt>
                      <c:pt idx="682">
                        <c:v>1.8789999999999998E-9</c:v>
                      </c:pt>
                      <c:pt idx="683">
                        <c:v>1.831E-9</c:v>
                      </c:pt>
                      <c:pt idx="684">
                        <c:v>1.786E-9</c:v>
                      </c:pt>
                      <c:pt idx="685">
                        <c:v>1.742E-9</c:v>
                      </c:pt>
                      <c:pt idx="686">
                        <c:v>1.699E-9</c:v>
                      </c:pt>
                      <c:pt idx="687">
                        <c:v>1.6580000000000001E-9</c:v>
                      </c:pt>
                      <c:pt idx="688">
                        <c:v>1.618E-9</c:v>
                      </c:pt>
                      <c:pt idx="689">
                        <c:v>1.579E-9</c:v>
                      </c:pt>
                      <c:pt idx="690">
                        <c:v>1.541E-9</c:v>
                      </c:pt>
                      <c:pt idx="691">
                        <c:v>1.5050000000000001E-9</c:v>
                      </c:pt>
                      <c:pt idx="692">
                        <c:v>1.4700000000000001E-9</c:v>
                      </c:pt>
                      <c:pt idx="693">
                        <c:v>1.436E-9</c:v>
                      </c:pt>
                      <c:pt idx="694">
                        <c:v>1.403E-9</c:v>
                      </c:pt>
                      <c:pt idx="695">
                        <c:v>1.3709999999999999E-9</c:v>
                      </c:pt>
                      <c:pt idx="696">
                        <c:v>1.3399999999999999E-9</c:v>
                      </c:pt>
                      <c:pt idx="697">
                        <c:v>1.3109999999999999E-9</c:v>
                      </c:pt>
                      <c:pt idx="698">
                        <c:v>1.2819999999999999E-9</c:v>
                      </c:pt>
                      <c:pt idx="699">
                        <c:v>1.254E-9</c:v>
                      </c:pt>
                      <c:pt idx="700">
                        <c:v>1.2259999999999999E-9</c:v>
                      </c:pt>
                      <c:pt idx="701">
                        <c:v>1.2E-9</c:v>
                      </c:pt>
                      <c:pt idx="702">
                        <c:v>1.1740000000000001E-9</c:v>
                      </c:pt>
                      <c:pt idx="703">
                        <c:v>1.15E-9</c:v>
                      </c:pt>
                      <c:pt idx="704">
                        <c:v>1.126E-9</c:v>
                      </c:pt>
                      <c:pt idx="705">
                        <c:v>1.1019999999999999E-9</c:v>
                      </c:pt>
                      <c:pt idx="706">
                        <c:v>1.08E-9</c:v>
                      </c:pt>
                      <c:pt idx="707">
                        <c:v>1.0580000000000001E-9</c:v>
                      </c:pt>
                      <c:pt idx="708">
                        <c:v>1.0359999999999999E-9</c:v>
                      </c:pt>
                      <c:pt idx="709">
                        <c:v>1.016E-9</c:v>
                      </c:pt>
                      <c:pt idx="710">
                        <c:v>9.9600000000000008E-10</c:v>
                      </c:pt>
                      <c:pt idx="711">
                        <c:v>9.7599999999999994E-10</c:v>
                      </c:pt>
                      <c:pt idx="712">
                        <c:v>9.569999999999999E-10</c:v>
                      </c:pt>
                      <c:pt idx="713">
                        <c:v>9.3899999999999996E-10</c:v>
                      </c:pt>
                      <c:pt idx="714">
                        <c:v>9.2100000000000002E-10</c:v>
                      </c:pt>
                      <c:pt idx="715">
                        <c:v>9.0399999999999998E-10</c:v>
                      </c:pt>
                      <c:pt idx="716">
                        <c:v>8.8700000000000004E-10</c:v>
                      </c:pt>
                      <c:pt idx="717">
                        <c:v>8.7099999999999999E-10</c:v>
                      </c:pt>
                      <c:pt idx="718">
                        <c:v>8.5500000000000005E-10</c:v>
                      </c:pt>
                      <c:pt idx="719">
                        <c:v>8.39E-10</c:v>
                      </c:pt>
                      <c:pt idx="720">
                        <c:v>8.2400000000000005E-10</c:v>
                      </c:pt>
                      <c:pt idx="721">
                        <c:v>8.0999999999999999E-10</c:v>
                      </c:pt>
                      <c:pt idx="722">
                        <c:v>7.9600000000000004E-10</c:v>
                      </c:pt>
                      <c:pt idx="723">
                        <c:v>7.8199999999999999E-10</c:v>
                      </c:pt>
                      <c:pt idx="724">
                        <c:v>7.6800000000000004E-10</c:v>
                      </c:pt>
                      <c:pt idx="725">
                        <c:v>7.5499999999999998E-10</c:v>
                      </c:pt>
                      <c:pt idx="726">
                        <c:v>7.4300000000000002E-10</c:v>
                      </c:pt>
                      <c:pt idx="727">
                        <c:v>7.2999999999999996E-10</c:v>
                      </c:pt>
                      <c:pt idx="728">
                        <c:v>7.18E-10</c:v>
                      </c:pt>
                      <c:pt idx="729">
                        <c:v>7.0700000000000004E-10</c:v>
                      </c:pt>
                      <c:pt idx="730">
                        <c:v>6.9499999999999998E-10</c:v>
                      </c:pt>
                      <c:pt idx="731">
                        <c:v>6.8400000000000002E-10</c:v>
                      </c:pt>
                      <c:pt idx="732">
                        <c:v>6.7299999999999995E-10</c:v>
                      </c:pt>
                      <c:pt idx="733">
                        <c:v>6.6299999999999999E-10</c:v>
                      </c:pt>
                      <c:pt idx="734">
                        <c:v>6.5300000000000002E-10</c:v>
                      </c:pt>
                      <c:pt idx="735">
                        <c:v>6.4299999999999995E-10</c:v>
                      </c:pt>
                      <c:pt idx="736">
                        <c:v>6.3299999999999999E-10</c:v>
                      </c:pt>
                      <c:pt idx="737">
                        <c:v>6.2300000000000002E-10</c:v>
                      </c:pt>
                      <c:pt idx="738">
                        <c:v>6.1400000000000005E-10</c:v>
                      </c:pt>
                      <c:pt idx="739">
                        <c:v>6.0499999999999998E-10</c:v>
                      </c:pt>
                      <c:pt idx="740">
                        <c:v>5.9600000000000001E-10</c:v>
                      </c:pt>
                      <c:pt idx="741">
                        <c:v>5.8800000000000004E-10</c:v>
                      </c:pt>
                      <c:pt idx="742">
                        <c:v>5.7999999999999996E-10</c:v>
                      </c:pt>
                      <c:pt idx="743">
                        <c:v>5.7099999999999999E-10</c:v>
                      </c:pt>
                      <c:pt idx="744">
                        <c:v>5.6300000000000002E-10</c:v>
                      </c:pt>
                      <c:pt idx="745">
                        <c:v>5.5600000000000004E-10</c:v>
                      </c:pt>
                      <c:pt idx="746">
                        <c:v>5.4799999999999997E-10</c:v>
                      </c:pt>
                      <c:pt idx="747">
                        <c:v>5.4099999999999999E-10</c:v>
                      </c:pt>
                      <c:pt idx="748">
                        <c:v>5.3400000000000002E-10</c:v>
                      </c:pt>
                      <c:pt idx="749">
                        <c:v>5.2700000000000004E-10</c:v>
                      </c:pt>
                      <c:pt idx="750">
                        <c:v>5.1999999999999996E-10</c:v>
                      </c:pt>
                      <c:pt idx="751">
                        <c:v>5.1299999999999999E-10</c:v>
                      </c:pt>
                      <c:pt idx="752">
                        <c:v>5.0600000000000001E-10</c:v>
                      </c:pt>
                      <c:pt idx="753">
                        <c:v>5.0000000000000003E-10</c:v>
                      </c:pt>
                      <c:pt idx="754">
                        <c:v>4.9399999999999995E-10</c:v>
                      </c:pt>
                      <c:pt idx="755">
                        <c:v>4.8799999999999997E-10</c:v>
                      </c:pt>
                      <c:pt idx="756">
                        <c:v>4.8199999999999999E-10</c:v>
                      </c:pt>
                      <c:pt idx="757">
                        <c:v>4.7600000000000001E-10</c:v>
                      </c:pt>
                      <c:pt idx="758">
                        <c:v>4.7000000000000003E-10</c:v>
                      </c:pt>
                      <c:pt idx="759">
                        <c:v>4.65E-10</c:v>
                      </c:pt>
                      <c:pt idx="760">
                        <c:v>4.5900000000000002E-10</c:v>
                      </c:pt>
                      <c:pt idx="761">
                        <c:v>4.5399999999999998E-10</c:v>
                      </c:pt>
                      <c:pt idx="762">
                        <c:v>4.49E-10</c:v>
                      </c:pt>
                      <c:pt idx="763">
                        <c:v>4.4300000000000002E-10</c:v>
                      </c:pt>
                      <c:pt idx="764">
                        <c:v>4.3799999999999999E-10</c:v>
                      </c:pt>
                      <c:pt idx="765">
                        <c:v>4.34E-10</c:v>
                      </c:pt>
                      <c:pt idx="766">
                        <c:v>4.2900000000000002E-10</c:v>
                      </c:pt>
                      <c:pt idx="767">
                        <c:v>4.2399999999999998E-10</c:v>
                      </c:pt>
                      <c:pt idx="768">
                        <c:v>4.2E-10</c:v>
                      </c:pt>
                      <c:pt idx="769">
                        <c:v>4.1500000000000001E-10</c:v>
                      </c:pt>
                      <c:pt idx="770">
                        <c:v>4.1099999999999998E-10</c:v>
                      </c:pt>
                      <c:pt idx="771">
                        <c:v>4.0599999999999999E-10</c:v>
                      </c:pt>
                      <c:pt idx="772">
                        <c:v>4.0200000000000001E-10</c:v>
                      </c:pt>
                      <c:pt idx="773">
                        <c:v>3.9800000000000002E-10</c:v>
                      </c:pt>
                      <c:pt idx="774">
                        <c:v>3.9399999999999998E-10</c:v>
                      </c:pt>
                      <c:pt idx="775">
                        <c:v>3.9E-10</c:v>
                      </c:pt>
                      <c:pt idx="776">
                        <c:v>3.8600000000000001E-10</c:v>
                      </c:pt>
                      <c:pt idx="777">
                        <c:v>3.8200000000000003E-10</c:v>
                      </c:pt>
                      <c:pt idx="778">
                        <c:v>3.7799999999999999E-10</c:v>
                      </c:pt>
                      <c:pt idx="779">
                        <c:v>3.75E-10</c:v>
                      </c:pt>
                      <c:pt idx="780">
                        <c:v>3.7100000000000001E-10</c:v>
                      </c:pt>
                      <c:pt idx="781">
                        <c:v>3.6800000000000002E-10</c:v>
                      </c:pt>
                      <c:pt idx="782">
                        <c:v>3.6399999999999998E-10</c:v>
                      </c:pt>
                      <c:pt idx="783">
                        <c:v>3.6099999999999999E-10</c:v>
                      </c:pt>
                      <c:pt idx="784">
                        <c:v>3.5700000000000001E-10</c:v>
                      </c:pt>
                      <c:pt idx="785">
                        <c:v>3.5400000000000002E-10</c:v>
                      </c:pt>
                      <c:pt idx="786">
                        <c:v>3.5099999999999998E-10</c:v>
                      </c:pt>
                      <c:pt idx="787">
                        <c:v>3.4799999999999999E-10</c:v>
                      </c:pt>
                      <c:pt idx="788">
                        <c:v>3.45E-10</c:v>
                      </c:pt>
                      <c:pt idx="789">
                        <c:v>3.4200000000000001E-10</c:v>
                      </c:pt>
                      <c:pt idx="790">
                        <c:v>3.3900000000000002E-10</c:v>
                      </c:pt>
                      <c:pt idx="791">
                        <c:v>3.3599999999999998E-10</c:v>
                      </c:pt>
                      <c:pt idx="792">
                        <c:v>3.3299999999999999E-10</c:v>
                      </c:pt>
                      <c:pt idx="793">
                        <c:v>3.3E-10</c:v>
                      </c:pt>
                      <c:pt idx="794">
                        <c:v>3.2700000000000001E-10</c:v>
                      </c:pt>
                      <c:pt idx="795">
                        <c:v>3.2400000000000002E-10</c:v>
                      </c:pt>
                      <c:pt idx="796">
                        <c:v>3.2200000000000003E-10</c:v>
                      </c:pt>
                      <c:pt idx="797">
                        <c:v>3.1899999999999998E-10</c:v>
                      </c:pt>
                      <c:pt idx="798">
                        <c:v>3.1599999999999999E-10</c:v>
                      </c:pt>
                      <c:pt idx="799">
                        <c:v>3.14E-10</c:v>
                      </c:pt>
                      <c:pt idx="800">
                        <c:v>3.1200000000000001E-10</c:v>
                      </c:pt>
                      <c:pt idx="801">
                        <c:v>3.0900000000000002E-10</c:v>
                      </c:pt>
                      <c:pt idx="802">
                        <c:v>3.0700000000000003E-10</c:v>
                      </c:pt>
                      <c:pt idx="803">
                        <c:v>3.0399999999999998E-10</c:v>
                      </c:pt>
                      <c:pt idx="804">
                        <c:v>3.0199999999999999E-10</c:v>
                      </c:pt>
                      <c:pt idx="805">
                        <c:v>2.99E-10</c:v>
                      </c:pt>
                      <c:pt idx="806">
                        <c:v>2.9700000000000001E-10</c:v>
                      </c:pt>
                      <c:pt idx="807">
                        <c:v>2.9500000000000002E-10</c:v>
                      </c:pt>
                      <c:pt idx="808">
                        <c:v>2.9300000000000002E-10</c:v>
                      </c:pt>
                      <c:pt idx="809">
                        <c:v>2.8999999999999998E-10</c:v>
                      </c:pt>
                      <c:pt idx="810">
                        <c:v>2.8799999999999999E-10</c:v>
                      </c:pt>
                      <c:pt idx="811">
                        <c:v>2.8599999999999999E-10</c:v>
                      </c:pt>
                      <c:pt idx="812">
                        <c:v>2.84E-10</c:v>
                      </c:pt>
                      <c:pt idx="813">
                        <c:v>2.8200000000000001E-10</c:v>
                      </c:pt>
                      <c:pt idx="814">
                        <c:v>2.8000000000000002E-10</c:v>
                      </c:pt>
                      <c:pt idx="815">
                        <c:v>2.7800000000000002E-10</c:v>
                      </c:pt>
                      <c:pt idx="816">
                        <c:v>2.7599999999999998E-10</c:v>
                      </c:pt>
                      <c:pt idx="817">
                        <c:v>2.7399999999999998E-10</c:v>
                      </c:pt>
                      <c:pt idx="818">
                        <c:v>2.7199999999999999E-10</c:v>
                      </c:pt>
                      <c:pt idx="819">
                        <c:v>2.7E-10</c:v>
                      </c:pt>
                      <c:pt idx="820">
                        <c:v>2.6800000000000001E-10</c:v>
                      </c:pt>
                      <c:pt idx="821">
                        <c:v>2.6600000000000001E-10</c:v>
                      </c:pt>
                      <c:pt idx="822">
                        <c:v>2.6500000000000002E-10</c:v>
                      </c:pt>
                      <c:pt idx="823">
                        <c:v>2.6300000000000002E-10</c:v>
                      </c:pt>
                      <c:pt idx="824">
                        <c:v>2.6099999999999998E-10</c:v>
                      </c:pt>
                      <c:pt idx="825">
                        <c:v>2.5899999999999998E-10</c:v>
                      </c:pt>
                      <c:pt idx="826">
                        <c:v>2.5799999999999999E-10</c:v>
                      </c:pt>
                      <c:pt idx="827">
                        <c:v>2.5599999999999999E-10</c:v>
                      </c:pt>
                      <c:pt idx="828">
                        <c:v>2.54E-10</c:v>
                      </c:pt>
                      <c:pt idx="829">
                        <c:v>2.5300000000000001E-10</c:v>
                      </c:pt>
                      <c:pt idx="830">
                        <c:v>2.5100000000000001E-10</c:v>
                      </c:pt>
                      <c:pt idx="831">
                        <c:v>2.5000000000000002E-10</c:v>
                      </c:pt>
                      <c:pt idx="832">
                        <c:v>2.4800000000000002E-10</c:v>
                      </c:pt>
                      <c:pt idx="833">
                        <c:v>2.4599999999999998E-10</c:v>
                      </c:pt>
                      <c:pt idx="834">
                        <c:v>2.4499999999999998E-10</c:v>
                      </c:pt>
                      <c:pt idx="835">
                        <c:v>2.4299999999999999E-10</c:v>
                      </c:pt>
                      <c:pt idx="836">
                        <c:v>2.4199999999999999E-10</c:v>
                      </c:pt>
                      <c:pt idx="837">
                        <c:v>2.4E-10</c:v>
                      </c:pt>
                      <c:pt idx="838">
                        <c:v>2.39E-10</c:v>
                      </c:pt>
                      <c:pt idx="839">
                        <c:v>2.3800000000000001E-10</c:v>
                      </c:pt>
                      <c:pt idx="840">
                        <c:v>2.3600000000000001E-10</c:v>
                      </c:pt>
                      <c:pt idx="841">
                        <c:v>2.3500000000000002E-10</c:v>
                      </c:pt>
                      <c:pt idx="842">
                        <c:v>2.3300000000000002E-10</c:v>
                      </c:pt>
                      <c:pt idx="843">
                        <c:v>2.32E-10</c:v>
                      </c:pt>
                      <c:pt idx="844">
                        <c:v>2.31E-10</c:v>
                      </c:pt>
                      <c:pt idx="845">
                        <c:v>2.2900000000000001E-10</c:v>
                      </c:pt>
                      <c:pt idx="846">
                        <c:v>2.2799999999999999E-10</c:v>
                      </c:pt>
                      <c:pt idx="847">
                        <c:v>2.2699999999999999E-10</c:v>
                      </c:pt>
                      <c:pt idx="848">
                        <c:v>2.25E-10</c:v>
                      </c:pt>
                      <c:pt idx="849">
                        <c:v>2.24E-10</c:v>
                      </c:pt>
                      <c:pt idx="850">
                        <c:v>2.2300000000000001E-10</c:v>
                      </c:pt>
                      <c:pt idx="851">
                        <c:v>2.2200000000000001E-10</c:v>
                      </c:pt>
                      <c:pt idx="852">
                        <c:v>2.1999999999999999E-10</c:v>
                      </c:pt>
                      <c:pt idx="853">
                        <c:v>2.1899999999999999E-10</c:v>
                      </c:pt>
                      <c:pt idx="854">
                        <c:v>2.18E-10</c:v>
                      </c:pt>
                      <c:pt idx="855">
                        <c:v>2.17E-10</c:v>
                      </c:pt>
                      <c:pt idx="856">
                        <c:v>2.16E-10</c:v>
                      </c:pt>
                      <c:pt idx="857">
                        <c:v>2.1500000000000001E-10</c:v>
                      </c:pt>
                      <c:pt idx="858">
                        <c:v>2.1299999999999999E-10</c:v>
                      </c:pt>
                      <c:pt idx="859">
                        <c:v>2.1199999999999999E-10</c:v>
                      </c:pt>
                      <c:pt idx="860">
                        <c:v>2.11E-10</c:v>
                      </c:pt>
                      <c:pt idx="861">
                        <c:v>2.1E-10</c:v>
                      </c:pt>
                      <c:pt idx="862">
                        <c:v>2.09E-10</c:v>
                      </c:pt>
                      <c:pt idx="863">
                        <c:v>2.0800000000000001E-10</c:v>
                      </c:pt>
                      <c:pt idx="864">
                        <c:v>2.0700000000000001E-10</c:v>
                      </c:pt>
                      <c:pt idx="865">
                        <c:v>2.0600000000000001E-10</c:v>
                      </c:pt>
                      <c:pt idx="866">
                        <c:v>2.0499999999999999E-10</c:v>
                      </c:pt>
                      <c:pt idx="867">
                        <c:v>2.0399999999999999E-10</c:v>
                      </c:pt>
                      <c:pt idx="868">
                        <c:v>2.03E-10</c:v>
                      </c:pt>
                      <c:pt idx="869">
                        <c:v>2.02E-10</c:v>
                      </c:pt>
                      <c:pt idx="870">
                        <c:v>2.01E-10</c:v>
                      </c:pt>
                      <c:pt idx="871">
                        <c:v>2.0000000000000001E-10</c:v>
                      </c:pt>
                      <c:pt idx="872">
                        <c:v>1.9900000000000001E-10</c:v>
                      </c:pt>
                      <c:pt idx="873">
                        <c:v>1.9799999999999999E-10</c:v>
                      </c:pt>
                      <c:pt idx="874">
                        <c:v>1.9699999999999999E-10</c:v>
                      </c:pt>
                      <c:pt idx="875">
                        <c:v>1.96E-10</c:v>
                      </c:pt>
                      <c:pt idx="876">
                        <c:v>1.95E-10</c:v>
                      </c:pt>
                      <c:pt idx="877">
                        <c:v>1.94E-10</c:v>
                      </c:pt>
                      <c:pt idx="878">
                        <c:v>1.9300000000000001E-10</c:v>
                      </c:pt>
                      <c:pt idx="879">
                        <c:v>1.9200000000000001E-10</c:v>
                      </c:pt>
                      <c:pt idx="880">
                        <c:v>1.9100000000000001E-10</c:v>
                      </c:pt>
                      <c:pt idx="881">
                        <c:v>1.8999999999999999E-10</c:v>
                      </c:pt>
                      <c:pt idx="882">
                        <c:v>1.8899999999999999E-10</c:v>
                      </c:pt>
                      <c:pt idx="883">
                        <c:v>1.8899999999999999E-10</c:v>
                      </c:pt>
                      <c:pt idx="884">
                        <c:v>1.88E-10</c:v>
                      </c:pt>
                      <c:pt idx="885">
                        <c:v>1.87E-10</c:v>
                      </c:pt>
                      <c:pt idx="886">
                        <c:v>1.86E-10</c:v>
                      </c:pt>
                      <c:pt idx="887">
                        <c:v>1.8500000000000001E-10</c:v>
                      </c:pt>
                      <c:pt idx="888">
                        <c:v>1.8400000000000001E-10</c:v>
                      </c:pt>
                      <c:pt idx="889">
                        <c:v>1.8299999999999999E-10</c:v>
                      </c:pt>
                      <c:pt idx="890">
                        <c:v>1.8299999999999999E-10</c:v>
                      </c:pt>
                      <c:pt idx="891">
                        <c:v>1.8199999999999999E-10</c:v>
                      </c:pt>
                      <c:pt idx="892">
                        <c:v>1.81E-10</c:v>
                      </c:pt>
                      <c:pt idx="893">
                        <c:v>1.8E-10</c:v>
                      </c:pt>
                      <c:pt idx="894">
                        <c:v>1.79E-10</c:v>
                      </c:pt>
                      <c:pt idx="895">
                        <c:v>1.79E-10</c:v>
                      </c:pt>
                      <c:pt idx="896">
                        <c:v>1.7800000000000001E-10</c:v>
                      </c:pt>
                      <c:pt idx="897">
                        <c:v>1.7700000000000001E-10</c:v>
                      </c:pt>
                      <c:pt idx="898">
                        <c:v>1.7600000000000001E-10</c:v>
                      </c:pt>
                      <c:pt idx="899">
                        <c:v>1.7600000000000001E-10</c:v>
                      </c:pt>
                      <c:pt idx="900">
                        <c:v>1.7499999999999999E-10</c:v>
                      </c:pt>
                      <c:pt idx="901">
                        <c:v>1.7399999999999999E-10</c:v>
                      </c:pt>
                      <c:pt idx="902">
                        <c:v>1.73E-10</c:v>
                      </c:pt>
                      <c:pt idx="903">
                        <c:v>1.73E-10</c:v>
                      </c:pt>
                      <c:pt idx="904">
                        <c:v>1.72E-10</c:v>
                      </c:pt>
                      <c:pt idx="905">
                        <c:v>1.71E-10</c:v>
                      </c:pt>
                      <c:pt idx="906">
                        <c:v>1.71E-10</c:v>
                      </c:pt>
                      <c:pt idx="907">
                        <c:v>1.7000000000000001E-10</c:v>
                      </c:pt>
                      <c:pt idx="908">
                        <c:v>1.6900000000000001E-10</c:v>
                      </c:pt>
                      <c:pt idx="909">
                        <c:v>1.6799999999999999E-10</c:v>
                      </c:pt>
                      <c:pt idx="910">
                        <c:v>1.6799999999999999E-10</c:v>
                      </c:pt>
                      <c:pt idx="911">
                        <c:v>1.6699999999999999E-10</c:v>
                      </c:pt>
                      <c:pt idx="912">
                        <c:v>1.66E-10</c:v>
                      </c:pt>
                      <c:pt idx="913">
                        <c:v>1.66E-10</c:v>
                      </c:pt>
                      <c:pt idx="914">
                        <c:v>1.65E-10</c:v>
                      </c:pt>
                      <c:pt idx="915">
                        <c:v>1.64E-10</c:v>
                      </c:pt>
                      <c:pt idx="916">
                        <c:v>1.64E-10</c:v>
                      </c:pt>
                      <c:pt idx="917">
                        <c:v>1.6300000000000001E-10</c:v>
                      </c:pt>
                      <c:pt idx="918">
                        <c:v>1.6200000000000001E-10</c:v>
                      </c:pt>
                      <c:pt idx="919">
                        <c:v>1.6200000000000001E-10</c:v>
                      </c:pt>
                      <c:pt idx="920">
                        <c:v>1.6100000000000001E-10</c:v>
                      </c:pt>
                      <c:pt idx="921">
                        <c:v>1.6100000000000001E-10</c:v>
                      </c:pt>
                      <c:pt idx="922">
                        <c:v>1.5999999999999999E-10</c:v>
                      </c:pt>
                      <c:pt idx="923">
                        <c:v>1.5899999999999999E-10</c:v>
                      </c:pt>
                      <c:pt idx="924">
                        <c:v>1.5899999999999999E-10</c:v>
                      </c:pt>
                      <c:pt idx="925">
                        <c:v>1.58E-10</c:v>
                      </c:pt>
                      <c:pt idx="926">
                        <c:v>1.58E-10</c:v>
                      </c:pt>
                      <c:pt idx="927">
                        <c:v>1.57E-10</c:v>
                      </c:pt>
                      <c:pt idx="928">
                        <c:v>1.56E-10</c:v>
                      </c:pt>
                      <c:pt idx="929">
                        <c:v>1.56E-10</c:v>
                      </c:pt>
                      <c:pt idx="930">
                        <c:v>1.5500000000000001E-10</c:v>
                      </c:pt>
                      <c:pt idx="931">
                        <c:v>1.5500000000000001E-10</c:v>
                      </c:pt>
                      <c:pt idx="932">
                        <c:v>1.5400000000000001E-10</c:v>
                      </c:pt>
                      <c:pt idx="933">
                        <c:v>1.5299999999999999E-10</c:v>
                      </c:pt>
                      <c:pt idx="934">
                        <c:v>1.5299999999999999E-10</c:v>
                      </c:pt>
                      <c:pt idx="935">
                        <c:v>1.5199999999999999E-10</c:v>
                      </c:pt>
                      <c:pt idx="936">
                        <c:v>1.5199999999999999E-10</c:v>
                      </c:pt>
                      <c:pt idx="937">
                        <c:v>1.51E-10</c:v>
                      </c:pt>
                      <c:pt idx="938">
                        <c:v>1.51E-10</c:v>
                      </c:pt>
                      <c:pt idx="939">
                        <c:v>1.5E-10</c:v>
                      </c:pt>
                      <c:pt idx="940">
                        <c:v>1.5E-10</c:v>
                      </c:pt>
                      <c:pt idx="941">
                        <c:v>1.49E-10</c:v>
                      </c:pt>
                      <c:pt idx="942">
                        <c:v>1.49E-10</c:v>
                      </c:pt>
                      <c:pt idx="943">
                        <c:v>1.4800000000000001E-10</c:v>
                      </c:pt>
                      <c:pt idx="944">
                        <c:v>1.4700000000000001E-10</c:v>
                      </c:pt>
                      <c:pt idx="945">
                        <c:v>1.4700000000000001E-10</c:v>
                      </c:pt>
                      <c:pt idx="946">
                        <c:v>1.4600000000000001E-10</c:v>
                      </c:pt>
                      <c:pt idx="947">
                        <c:v>1.4600000000000001E-10</c:v>
                      </c:pt>
                      <c:pt idx="948">
                        <c:v>1.4499999999999999E-10</c:v>
                      </c:pt>
                      <c:pt idx="949">
                        <c:v>1.4499999999999999E-10</c:v>
                      </c:pt>
                      <c:pt idx="950">
                        <c:v>1.4399999999999999E-10</c:v>
                      </c:pt>
                      <c:pt idx="951">
                        <c:v>1.4399999999999999E-10</c:v>
                      </c:pt>
                      <c:pt idx="952">
                        <c:v>1.43E-10</c:v>
                      </c:pt>
                      <c:pt idx="953">
                        <c:v>1.43E-10</c:v>
                      </c:pt>
                      <c:pt idx="954">
                        <c:v>1.42E-10</c:v>
                      </c:pt>
                      <c:pt idx="955">
                        <c:v>1.42E-10</c:v>
                      </c:pt>
                      <c:pt idx="956">
                        <c:v>1.42E-10</c:v>
                      </c:pt>
                      <c:pt idx="957">
                        <c:v>1.41E-10</c:v>
                      </c:pt>
                      <c:pt idx="958">
                        <c:v>1.41E-10</c:v>
                      </c:pt>
                      <c:pt idx="959">
                        <c:v>1.4000000000000001E-10</c:v>
                      </c:pt>
                      <c:pt idx="960">
                        <c:v>1.4000000000000001E-10</c:v>
                      </c:pt>
                      <c:pt idx="961">
                        <c:v>1.3900000000000001E-10</c:v>
                      </c:pt>
                      <c:pt idx="962">
                        <c:v>1.3900000000000001E-10</c:v>
                      </c:pt>
                      <c:pt idx="963">
                        <c:v>1.3799999999999999E-10</c:v>
                      </c:pt>
                      <c:pt idx="964">
                        <c:v>1.3799999999999999E-10</c:v>
                      </c:pt>
                      <c:pt idx="965">
                        <c:v>1.3699999999999999E-10</c:v>
                      </c:pt>
                      <c:pt idx="966">
                        <c:v>1.3699999999999999E-10</c:v>
                      </c:pt>
                      <c:pt idx="967">
                        <c:v>1.36E-10</c:v>
                      </c:pt>
                      <c:pt idx="968">
                        <c:v>1.36E-10</c:v>
                      </c:pt>
                      <c:pt idx="969">
                        <c:v>1.36E-10</c:v>
                      </c:pt>
                      <c:pt idx="970">
                        <c:v>1.35E-10</c:v>
                      </c:pt>
                      <c:pt idx="971">
                        <c:v>1.35E-10</c:v>
                      </c:pt>
                      <c:pt idx="972">
                        <c:v>1.34E-10</c:v>
                      </c:pt>
                      <c:pt idx="973">
                        <c:v>1.34E-10</c:v>
                      </c:pt>
                      <c:pt idx="974">
                        <c:v>1.3300000000000001E-10</c:v>
                      </c:pt>
                      <c:pt idx="975">
                        <c:v>1.3300000000000001E-10</c:v>
                      </c:pt>
                      <c:pt idx="976">
                        <c:v>1.3300000000000001E-10</c:v>
                      </c:pt>
                      <c:pt idx="977">
                        <c:v>1.3200000000000001E-10</c:v>
                      </c:pt>
                      <c:pt idx="978">
                        <c:v>1.3200000000000001E-10</c:v>
                      </c:pt>
                      <c:pt idx="979">
                        <c:v>1.3100000000000001E-10</c:v>
                      </c:pt>
                      <c:pt idx="980">
                        <c:v>1.3100000000000001E-10</c:v>
                      </c:pt>
                      <c:pt idx="981">
                        <c:v>1.3100000000000001E-10</c:v>
                      </c:pt>
                      <c:pt idx="982">
                        <c:v>1.2999999999999999E-10</c:v>
                      </c:pt>
                      <c:pt idx="983">
                        <c:v>1.2999999999999999E-10</c:v>
                      </c:pt>
                      <c:pt idx="984">
                        <c:v>1.2899999999999999E-10</c:v>
                      </c:pt>
                      <c:pt idx="985">
                        <c:v>1.2899999999999999E-10</c:v>
                      </c:pt>
                      <c:pt idx="986">
                        <c:v>1.2899999999999999E-10</c:v>
                      </c:pt>
                      <c:pt idx="987">
                        <c:v>1.28E-10</c:v>
                      </c:pt>
                      <c:pt idx="988">
                        <c:v>1.28E-10</c:v>
                      </c:pt>
                      <c:pt idx="989">
                        <c:v>1.27E-10</c:v>
                      </c:pt>
                      <c:pt idx="990">
                        <c:v>1.27E-10</c:v>
                      </c:pt>
                      <c:pt idx="991">
                        <c:v>1.27E-10</c:v>
                      </c:pt>
                      <c:pt idx="992">
                        <c:v>1.26E-10</c:v>
                      </c:pt>
                      <c:pt idx="993">
                        <c:v>1.26E-10</c:v>
                      </c:pt>
                      <c:pt idx="994">
                        <c:v>1.2500000000000001E-10</c:v>
                      </c:pt>
                      <c:pt idx="995">
                        <c:v>1.2500000000000001E-10</c:v>
                      </c:pt>
                      <c:pt idx="996">
                        <c:v>1.2500000000000001E-10</c:v>
                      </c:pt>
                      <c:pt idx="997">
                        <c:v>1.2400000000000001E-10</c:v>
                      </c:pt>
                      <c:pt idx="998">
                        <c:v>1.2400000000000001E-10</c:v>
                      </c:pt>
                      <c:pt idx="999">
                        <c:v>1.2400000000000001E-10</c:v>
                      </c:pt>
                      <c:pt idx="1000">
                        <c:v>1.2299999999999999E-10</c:v>
                      </c:pt>
                      <c:pt idx="1001">
                        <c:v>1.2299999999999999E-10</c:v>
                      </c:pt>
                      <c:pt idx="1002">
                        <c:v>1.2299999999999999E-10</c:v>
                      </c:pt>
                      <c:pt idx="1003">
                        <c:v>1.2199999999999999E-10</c:v>
                      </c:pt>
                      <c:pt idx="1004">
                        <c:v>1.2199999999999999E-10</c:v>
                      </c:pt>
                      <c:pt idx="1005">
                        <c:v>1.2199999999999999E-10</c:v>
                      </c:pt>
                      <c:pt idx="1006">
                        <c:v>1.21E-10</c:v>
                      </c:pt>
                      <c:pt idx="1007">
                        <c:v>1.21E-10</c:v>
                      </c:pt>
                      <c:pt idx="1008">
                        <c:v>1.21E-10</c:v>
                      </c:pt>
                      <c:pt idx="1009">
                        <c:v>1.2E-10</c:v>
                      </c:pt>
                      <c:pt idx="1010">
                        <c:v>1.2E-10</c:v>
                      </c:pt>
                      <c:pt idx="1011">
                        <c:v>1.2E-10</c:v>
                      </c:pt>
                      <c:pt idx="1012">
                        <c:v>1.19E-10</c:v>
                      </c:pt>
                      <c:pt idx="1013">
                        <c:v>1.19E-10</c:v>
                      </c:pt>
                      <c:pt idx="1014">
                        <c:v>1.19E-10</c:v>
                      </c:pt>
                      <c:pt idx="1015">
                        <c:v>1.1800000000000001E-10</c:v>
                      </c:pt>
                      <c:pt idx="1016">
                        <c:v>1.1800000000000001E-10</c:v>
                      </c:pt>
                      <c:pt idx="1017">
                        <c:v>1.1800000000000001E-10</c:v>
                      </c:pt>
                      <c:pt idx="1018">
                        <c:v>1.1700000000000001E-10</c:v>
                      </c:pt>
                      <c:pt idx="1019">
                        <c:v>1.1700000000000001E-10</c:v>
                      </c:pt>
                      <c:pt idx="1020">
                        <c:v>1.1700000000000001E-10</c:v>
                      </c:pt>
                      <c:pt idx="1021">
                        <c:v>1.16E-10</c:v>
                      </c:pt>
                      <c:pt idx="1022">
                        <c:v>1.16E-10</c:v>
                      </c:pt>
                      <c:pt idx="1023">
                        <c:v>1.16E-10</c:v>
                      </c:pt>
                      <c:pt idx="1024">
                        <c:v>1.15E-10</c:v>
                      </c:pt>
                      <c:pt idx="1025">
                        <c:v>1.15E-10</c:v>
                      </c:pt>
                      <c:pt idx="1026">
                        <c:v>1.15E-10</c:v>
                      </c:pt>
                      <c:pt idx="1027">
                        <c:v>1.1399999999999999E-10</c:v>
                      </c:pt>
                      <c:pt idx="1028">
                        <c:v>1.1399999999999999E-10</c:v>
                      </c:pt>
                      <c:pt idx="1029">
                        <c:v>1.1399999999999999E-10</c:v>
                      </c:pt>
                      <c:pt idx="1030">
                        <c:v>1.13E-10</c:v>
                      </c:pt>
                      <c:pt idx="1031">
                        <c:v>1.13E-10</c:v>
                      </c:pt>
                      <c:pt idx="1032">
                        <c:v>1.13E-10</c:v>
                      </c:pt>
                      <c:pt idx="1033">
                        <c:v>1.13E-10</c:v>
                      </c:pt>
                      <c:pt idx="1034">
                        <c:v>1.12E-10</c:v>
                      </c:pt>
                      <c:pt idx="1035">
                        <c:v>1.12E-10</c:v>
                      </c:pt>
                      <c:pt idx="1036">
                        <c:v>1.12E-10</c:v>
                      </c:pt>
                      <c:pt idx="1037">
                        <c:v>1.11E-10</c:v>
                      </c:pt>
                      <c:pt idx="1038">
                        <c:v>1.11E-10</c:v>
                      </c:pt>
                      <c:pt idx="1039">
                        <c:v>1.11E-10</c:v>
                      </c:pt>
                      <c:pt idx="1040">
                        <c:v>1.11E-10</c:v>
                      </c:pt>
                      <c:pt idx="1041">
                        <c:v>1.0999999999999999E-10</c:v>
                      </c:pt>
                      <c:pt idx="1042">
                        <c:v>1.0999999999999999E-10</c:v>
                      </c:pt>
                      <c:pt idx="1043">
                        <c:v>1.0999999999999999E-10</c:v>
                      </c:pt>
                      <c:pt idx="1044">
                        <c:v>1.09E-10</c:v>
                      </c:pt>
                      <c:pt idx="1045">
                        <c:v>1.09E-10</c:v>
                      </c:pt>
                      <c:pt idx="1046">
                        <c:v>1.09E-10</c:v>
                      </c:pt>
                      <c:pt idx="1047">
                        <c:v>1.09E-10</c:v>
                      </c:pt>
                      <c:pt idx="1048">
                        <c:v>1.08E-10</c:v>
                      </c:pt>
                      <c:pt idx="1049">
                        <c:v>1.08E-10</c:v>
                      </c:pt>
                      <c:pt idx="1050">
                        <c:v>1.08E-10</c:v>
                      </c:pt>
                      <c:pt idx="1051">
                        <c:v>1.0700000000000001E-10</c:v>
                      </c:pt>
                      <c:pt idx="1052">
                        <c:v>1.0700000000000001E-10</c:v>
                      </c:pt>
                      <c:pt idx="1053">
                        <c:v>1.0700000000000001E-10</c:v>
                      </c:pt>
                      <c:pt idx="1054">
                        <c:v>1.0700000000000001E-10</c:v>
                      </c:pt>
                      <c:pt idx="1055">
                        <c:v>1.06E-10</c:v>
                      </c:pt>
                      <c:pt idx="1056">
                        <c:v>1.06E-10</c:v>
                      </c:pt>
                      <c:pt idx="1057">
                        <c:v>1.06E-10</c:v>
                      </c:pt>
                      <c:pt idx="1058">
                        <c:v>1.06E-10</c:v>
                      </c:pt>
                      <c:pt idx="1059">
                        <c:v>1.05E-10</c:v>
                      </c:pt>
                      <c:pt idx="1060">
                        <c:v>1.05E-10</c:v>
                      </c:pt>
                      <c:pt idx="1061">
                        <c:v>1.05E-10</c:v>
                      </c:pt>
                      <c:pt idx="1062">
                        <c:v>1.05E-10</c:v>
                      </c:pt>
                      <c:pt idx="1063">
                        <c:v>1.04E-10</c:v>
                      </c:pt>
                      <c:pt idx="1064">
                        <c:v>1.04E-10</c:v>
                      </c:pt>
                      <c:pt idx="1065">
                        <c:v>1.04E-10</c:v>
                      </c:pt>
                      <c:pt idx="1066">
                        <c:v>1.04E-10</c:v>
                      </c:pt>
                      <c:pt idx="1067">
                        <c:v>1.0300000000000001E-10</c:v>
                      </c:pt>
                      <c:pt idx="1068">
                        <c:v>1.0300000000000001E-10</c:v>
                      </c:pt>
                      <c:pt idx="1069">
                        <c:v>1.0300000000000001E-10</c:v>
                      </c:pt>
                      <c:pt idx="1070">
                        <c:v>1.0300000000000001E-10</c:v>
                      </c:pt>
                      <c:pt idx="1071">
                        <c:v>1.02E-10</c:v>
                      </c:pt>
                      <c:pt idx="1072">
                        <c:v>1.02E-10</c:v>
                      </c:pt>
                      <c:pt idx="1073">
                        <c:v>1.02E-10</c:v>
                      </c:pt>
                      <c:pt idx="1074">
                        <c:v>1.02E-10</c:v>
                      </c:pt>
                      <c:pt idx="1075">
                        <c:v>1.01E-10</c:v>
                      </c:pt>
                      <c:pt idx="1076">
                        <c:v>1.01E-10</c:v>
                      </c:pt>
                      <c:pt idx="1077">
                        <c:v>1.01E-10</c:v>
                      </c:pt>
                      <c:pt idx="1078">
                        <c:v>1.01E-10</c:v>
                      </c:pt>
                      <c:pt idx="1079">
                        <c:v>1E-10</c:v>
                      </c:pt>
                      <c:pt idx="1080">
                        <c:v>1E-10</c:v>
                      </c:pt>
                      <c:pt idx="1081">
                        <c:v>1E-10</c:v>
                      </c:pt>
                      <c:pt idx="1082">
                        <c:v>1E-10</c:v>
                      </c:pt>
                      <c:pt idx="1083">
                        <c:v>1E-10</c:v>
                      </c:pt>
                      <c:pt idx="1084">
                        <c:v>9.8999999999999994E-11</c:v>
                      </c:pt>
                      <c:pt idx="1085">
                        <c:v>9.8999999999999994E-11</c:v>
                      </c:pt>
                      <c:pt idx="1086">
                        <c:v>9.8999999999999994E-11</c:v>
                      </c:pt>
                      <c:pt idx="1087">
                        <c:v>9.8999999999999994E-11</c:v>
                      </c:pt>
                      <c:pt idx="1088">
                        <c:v>9.7999999999999998E-11</c:v>
                      </c:pt>
                      <c:pt idx="1089">
                        <c:v>9.7999999999999998E-11</c:v>
                      </c:pt>
                      <c:pt idx="1090">
                        <c:v>9.7999999999999998E-11</c:v>
                      </c:pt>
                      <c:pt idx="1091">
                        <c:v>9.7999999999999998E-11</c:v>
                      </c:pt>
                      <c:pt idx="1092">
                        <c:v>9.7999999999999998E-11</c:v>
                      </c:pt>
                      <c:pt idx="1093">
                        <c:v>9.7000000000000001E-11</c:v>
                      </c:pt>
                      <c:pt idx="1094">
                        <c:v>9.7000000000000001E-11</c:v>
                      </c:pt>
                      <c:pt idx="1095">
                        <c:v>9.7000000000000001E-11</c:v>
                      </c:pt>
                      <c:pt idx="1096">
                        <c:v>9.7000000000000001E-11</c:v>
                      </c:pt>
                      <c:pt idx="1097">
                        <c:v>9.6000000000000005E-11</c:v>
                      </c:pt>
                      <c:pt idx="1098">
                        <c:v>9.6000000000000005E-11</c:v>
                      </c:pt>
                      <c:pt idx="1099">
                        <c:v>9.6000000000000005E-11</c:v>
                      </c:pt>
                      <c:pt idx="1100">
                        <c:v>9.6000000000000005E-11</c:v>
                      </c:pt>
                      <c:pt idx="1101">
                        <c:v>9.6000000000000005E-11</c:v>
                      </c:pt>
                      <c:pt idx="1102">
                        <c:v>9.4999999999999995E-11</c:v>
                      </c:pt>
                      <c:pt idx="1103">
                        <c:v>9.4999999999999995E-11</c:v>
                      </c:pt>
                      <c:pt idx="1104">
                        <c:v>9.4999999999999995E-11</c:v>
                      </c:pt>
                      <c:pt idx="1105">
                        <c:v>9.4999999999999995E-11</c:v>
                      </c:pt>
                      <c:pt idx="1106">
                        <c:v>9.4999999999999995E-11</c:v>
                      </c:pt>
                      <c:pt idx="1107">
                        <c:v>9.3999999999999999E-11</c:v>
                      </c:pt>
                      <c:pt idx="1108">
                        <c:v>9.3999999999999999E-11</c:v>
                      </c:pt>
                      <c:pt idx="1109">
                        <c:v>9.3999999999999999E-11</c:v>
                      </c:pt>
                      <c:pt idx="1110">
                        <c:v>9.3999999999999999E-11</c:v>
                      </c:pt>
                      <c:pt idx="1111">
                        <c:v>9.3999999999999999E-11</c:v>
                      </c:pt>
                      <c:pt idx="1112">
                        <c:v>9.3000000000000002E-11</c:v>
                      </c:pt>
                      <c:pt idx="1113">
                        <c:v>9.3000000000000002E-11</c:v>
                      </c:pt>
                      <c:pt idx="1114">
                        <c:v>9.3000000000000002E-11</c:v>
                      </c:pt>
                      <c:pt idx="1115">
                        <c:v>9.3000000000000002E-11</c:v>
                      </c:pt>
                      <c:pt idx="1116">
                        <c:v>9.3000000000000002E-11</c:v>
                      </c:pt>
                      <c:pt idx="1117">
                        <c:v>9.2000000000000005E-11</c:v>
                      </c:pt>
                      <c:pt idx="1118">
                        <c:v>9.2000000000000005E-11</c:v>
                      </c:pt>
                      <c:pt idx="1119">
                        <c:v>9.2000000000000005E-11</c:v>
                      </c:pt>
                      <c:pt idx="1120">
                        <c:v>9.2000000000000005E-11</c:v>
                      </c:pt>
                      <c:pt idx="1121">
                        <c:v>9.2000000000000005E-11</c:v>
                      </c:pt>
                      <c:pt idx="1122">
                        <c:v>9.0999999999999996E-11</c:v>
                      </c:pt>
                      <c:pt idx="1123">
                        <c:v>9.0999999999999996E-11</c:v>
                      </c:pt>
                      <c:pt idx="1124">
                        <c:v>9.0999999999999996E-11</c:v>
                      </c:pt>
                      <c:pt idx="1125">
                        <c:v>9.0999999999999996E-11</c:v>
                      </c:pt>
                      <c:pt idx="1126">
                        <c:v>9.0999999999999996E-11</c:v>
                      </c:pt>
                      <c:pt idx="1127">
                        <c:v>8.9999999999999999E-11</c:v>
                      </c:pt>
                      <c:pt idx="1128">
                        <c:v>8.9999999999999999E-11</c:v>
                      </c:pt>
                      <c:pt idx="1129">
                        <c:v>8.9999999999999999E-11</c:v>
                      </c:pt>
                      <c:pt idx="1130">
                        <c:v>8.9999999999999999E-11</c:v>
                      </c:pt>
                      <c:pt idx="1131">
                        <c:v>8.9999999999999999E-11</c:v>
                      </c:pt>
                      <c:pt idx="1132">
                        <c:v>8.9000000000000003E-11</c:v>
                      </c:pt>
                      <c:pt idx="1133">
                        <c:v>8.9000000000000003E-11</c:v>
                      </c:pt>
                      <c:pt idx="1134">
                        <c:v>8.9000000000000003E-11</c:v>
                      </c:pt>
                      <c:pt idx="1135">
                        <c:v>8.9000000000000003E-11</c:v>
                      </c:pt>
                      <c:pt idx="1136">
                        <c:v>8.9000000000000003E-11</c:v>
                      </c:pt>
                      <c:pt idx="1137">
                        <c:v>8.9000000000000003E-11</c:v>
                      </c:pt>
                      <c:pt idx="1138">
                        <c:v>8.8000000000000006E-11</c:v>
                      </c:pt>
                      <c:pt idx="1139">
                        <c:v>8.8000000000000006E-11</c:v>
                      </c:pt>
                      <c:pt idx="1140">
                        <c:v>8.8000000000000006E-11</c:v>
                      </c:pt>
                      <c:pt idx="1141">
                        <c:v>8.8000000000000006E-11</c:v>
                      </c:pt>
                      <c:pt idx="1142">
                        <c:v>8.8000000000000006E-11</c:v>
                      </c:pt>
                      <c:pt idx="1143">
                        <c:v>8.8000000000000006E-11</c:v>
                      </c:pt>
                      <c:pt idx="1144">
                        <c:v>8.6999999999999997E-11</c:v>
                      </c:pt>
                      <c:pt idx="1145">
                        <c:v>8.6999999999999997E-11</c:v>
                      </c:pt>
                      <c:pt idx="1146">
                        <c:v>8.6999999999999997E-11</c:v>
                      </c:pt>
                      <c:pt idx="1147">
                        <c:v>8.6999999999999997E-11</c:v>
                      </c:pt>
                      <c:pt idx="1148">
                        <c:v>8.6999999999999997E-11</c:v>
                      </c:pt>
                      <c:pt idx="1149">
                        <c:v>8.6E-11</c:v>
                      </c:pt>
                      <c:pt idx="1150">
                        <c:v>8.6E-11</c:v>
                      </c:pt>
                      <c:pt idx="1151">
                        <c:v>8.6E-11</c:v>
                      </c:pt>
                      <c:pt idx="1152">
                        <c:v>8.6E-11</c:v>
                      </c:pt>
                      <c:pt idx="1153">
                        <c:v>8.6E-11</c:v>
                      </c:pt>
                      <c:pt idx="1154">
                        <c:v>8.6E-11</c:v>
                      </c:pt>
                      <c:pt idx="1155">
                        <c:v>8.5000000000000004E-11</c:v>
                      </c:pt>
                      <c:pt idx="1156">
                        <c:v>8.5000000000000004E-11</c:v>
                      </c:pt>
                      <c:pt idx="1157">
                        <c:v>8.5000000000000004E-11</c:v>
                      </c:pt>
                      <c:pt idx="1158">
                        <c:v>8.5000000000000004E-11</c:v>
                      </c:pt>
                      <c:pt idx="1159">
                        <c:v>8.5000000000000004E-11</c:v>
                      </c:pt>
                      <c:pt idx="1160">
                        <c:v>8.5000000000000004E-11</c:v>
                      </c:pt>
                      <c:pt idx="1161">
                        <c:v>8.3999999999999994E-11</c:v>
                      </c:pt>
                      <c:pt idx="1162">
                        <c:v>8.3999999999999994E-11</c:v>
                      </c:pt>
                      <c:pt idx="1163">
                        <c:v>8.3999999999999994E-11</c:v>
                      </c:pt>
                      <c:pt idx="1164">
                        <c:v>8.3999999999999994E-11</c:v>
                      </c:pt>
                      <c:pt idx="1165">
                        <c:v>8.3999999999999994E-11</c:v>
                      </c:pt>
                      <c:pt idx="1166">
                        <c:v>8.3999999999999994E-11</c:v>
                      </c:pt>
                      <c:pt idx="1167">
                        <c:v>8.3999999999999994E-11</c:v>
                      </c:pt>
                      <c:pt idx="1168">
                        <c:v>8.2999999999999998E-11</c:v>
                      </c:pt>
                      <c:pt idx="1169">
                        <c:v>8.2999999999999998E-11</c:v>
                      </c:pt>
                      <c:pt idx="1170">
                        <c:v>8.2999999999999998E-11</c:v>
                      </c:pt>
                      <c:pt idx="1171">
                        <c:v>8.2999999999999998E-11</c:v>
                      </c:pt>
                      <c:pt idx="1172">
                        <c:v>8.2999999999999998E-11</c:v>
                      </c:pt>
                      <c:pt idx="1173">
                        <c:v>8.2999999999999998E-11</c:v>
                      </c:pt>
                      <c:pt idx="1174">
                        <c:v>8.2000000000000001E-11</c:v>
                      </c:pt>
                      <c:pt idx="1175">
                        <c:v>8.2000000000000001E-11</c:v>
                      </c:pt>
                      <c:pt idx="1176">
                        <c:v>8.2000000000000001E-11</c:v>
                      </c:pt>
                      <c:pt idx="1177">
                        <c:v>8.2000000000000001E-11</c:v>
                      </c:pt>
                      <c:pt idx="1178">
                        <c:v>8.2000000000000001E-11</c:v>
                      </c:pt>
                      <c:pt idx="1179">
                        <c:v>8.2000000000000001E-11</c:v>
                      </c:pt>
                      <c:pt idx="1180">
                        <c:v>8.1000000000000005E-11</c:v>
                      </c:pt>
                      <c:pt idx="1181">
                        <c:v>8.1000000000000005E-11</c:v>
                      </c:pt>
                      <c:pt idx="1182">
                        <c:v>8.1000000000000005E-11</c:v>
                      </c:pt>
                      <c:pt idx="1183">
                        <c:v>8.1000000000000005E-11</c:v>
                      </c:pt>
                      <c:pt idx="1184">
                        <c:v>8.1000000000000005E-11</c:v>
                      </c:pt>
                      <c:pt idx="1185">
                        <c:v>8.1000000000000005E-11</c:v>
                      </c:pt>
                      <c:pt idx="1186">
                        <c:v>8.1000000000000005E-11</c:v>
                      </c:pt>
                      <c:pt idx="1187">
                        <c:v>7.9999999999999995E-11</c:v>
                      </c:pt>
                      <c:pt idx="1188">
                        <c:v>7.9999999999999995E-11</c:v>
                      </c:pt>
                      <c:pt idx="1189">
                        <c:v>7.9999999999999995E-11</c:v>
                      </c:pt>
                      <c:pt idx="1190">
                        <c:v>7.9999999999999995E-11</c:v>
                      </c:pt>
                      <c:pt idx="1191">
                        <c:v>7.9999999999999995E-11</c:v>
                      </c:pt>
                      <c:pt idx="1192">
                        <c:v>7.9999999999999995E-11</c:v>
                      </c:pt>
                      <c:pt idx="1193">
                        <c:v>7.9999999999999995E-11</c:v>
                      </c:pt>
                      <c:pt idx="1194">
                        <c:v>7.8999999999999999E-11</c:v>
                      </c:pt>
                      <c:pt idx="1195">
                        <c:v>7.8999999999999999E-11</c:v>
                      </c:pt>
                      <c:pt idx="1196">
                        <c:v>7.8999999999999999E-11</c:v>
                      </c:pt>
                      <c:pt idx="1197">
                        <c:v>7.8999999999999999E-11</c:v>
                      </c:pt>
                      <c:pt idx="1198">
                        <c:v>7.8999999999999999E-11</c:v>
                      </c:pt>
                      <c:pt idx="1199">
                        <c:v>7.8999999999999999E-1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64-41F7-A356-D2E47EC6B0D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S$2</c15:sqref>
                        </c15:formulaRef>
                      </c:ext>
                    </c:extLst>
                    <c:strCache>
                      <c:ptCount val="1"/>
                      <c:pt idx="0">
                        <c:v>ST:L1+1E16H64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O$3:$O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S$3:$S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3.988</c:v>
                      </c:pt>
                      <c:pt idx="1">
                        <c:v>3.5971000000000002</c:v>
                      </c:pt>
                      <c:pt idx="2">
                        <c:v>3.4371999999999998</c:v>
                      </c:pt>
                      <c:pt idx="3">
                        <c:v>3.2751000000000001</c:v>
                      </c:pt>
                      <c:pt idx="4">
                        <c:v>2.9234</c:v>
                      </c:pt>
                      <c:pt idx="5">
                        <c:v>3.3553000000000002</c:v>
                      </c:pt>
                      <c:pt idx="6">
                        <c:v>2.4346999999999999</c:v>
                      </c:pt>
                      <c:pt idx="7">
                        <c:v>2.1627999999999998</c:v>
                      </c:pt>
                      <c:pt idx="8">
                        <c:v>2.7477999999999998</c:v>
                      </c:pt>
                      <c:pt idx="9">
                        <c:v>2.1581999999999999</c:v>
                      </c:pt>
                      <c:pt idx="10">
                        <c:v>2.5066999999999999</c:v>
                      </c:pt>
                      <c:pt idx="11">
                        <c:v>1.9488000000000001</c:v>
                      </c:pt>
                      <c:pt idx="12">
                        <c:v>1.6285000000000001</c:v>
                      </c:pt>
                      <c:pt idx="13">
                        <c:v>1.3685</c:v>
                      </c:pt>
                      <c:pt idx="14">
                        <c:v>1.4436</c:v>
                      </c:pt>
                      <c:pt idx="15">
                        <c:v>1.4141999999999999</c:v>
                      </c:pt>
                      <c:pt idx="16">
                        <c:v>1.1453</c:v>
                      </c:pt>
                      <c:pt idx="17">
                        <c:v>1.2074</c:v>
                      </c:pt>
                      <c:pt idx="18">
                        <c:v>0.89300000000000002</c:v>
                      </c:pt>
                      <c:pt idx="19">
                        <c:v>0.9123</c:v>
                      </c:pt>
                      <c:pt idx="20">
                        <c:v>1.3605</c:v>
                      </c:pt>
                      <c:pt idx="21">
                        <c:v>0.91269999999999996</c:v>
                      </c:pt>
                      <c:pt idx="22">
                        <c:v>1.0693999999999999</c:v>
                      </c:pt>
                      <c:pt idx="23">
                        <c:v>0.55559999999999998</c:v>
                      </c:pt>
                      <c:pt idx="24">
                        <c:v>0.70209999999999995</c:v>
                      </c:pt>
                      <c:pt idx="25">
                        <c:v>0.65069999999999995</c:v>
                      </c:pt>
                      <c:pt idx="26">
                        <c:v>0.55220000000000002</c:v>
                      </c:pt>
                      <c:pt idx="27">
                        <c:v>0.50209999999999999</c:v>
                      </c:pt>
                      <c:pt idx="28">
                        <c:v>0.51290000000000002</c:v>
                      </c:pt>
                      <c:pt idx="29">
                        <c:v>0.40600000000000003</c:v>
                      </c:pt>
                      <c:pt idx="30">
                        <c:v>0.69189999999999996</c:v>
                      </c:pt>
                      <c:pt idx="31">
                        <c:v>0.66210000000000002</c:v>
                      </c:pt>
                      <c:pt idx="32">
                        <c:v>0.52449999999999997</c:v>
                      </c:pt>
                      <c:pt idx="33">
                        <c:v>0.35909999999999997</c:v>
                      </c:pt>
                      <c:pt idx="34">
                        <c:v>0.4365</c:v>
                      </c:pt>
                      <c:pt idx="35">
                        <c:v>0.36620000000000003</c:v>
                      </c:pt>
                      <c:pt idx="36">
                        <c:v>0.42680000000000001</c:v>
                      </c:pt>
                      <c:pt idx="37">
                        <c:v>0.25879999999999997</c:v>
                      </c:pt>
                      <c:pt idx="38">
                        <c:v>0.34789999999999999</c:v>
                      </c:pt>
                      <c:pt idx="39">
                        <c:v>0.34489999999999998</c:v>
                      </c:pt>
                      <c:pt idx="40">
                        <c:v>0.29149999999999998</c:v>
                      </c:pt>
                      <c:pt idx="41">
                        <c:v>0.22850000000000001</c:v>
                      </c:pt>
                      <c:pt idx="42">
                        <c:v>0.1915</c:v>
                      </c:pt>
                      <c:pt idx="43">
                        <c:v>0.19120000000000001</c:v>
                      </c:pt>
                      <c:pt idx="44">
                        <c:v>0.1699</c:v>
                      </c:pt>
                      <c:pt idx="45">
                        <c:v>0.3014</c:v>
                      </c:pt>
                      <c:pt idx="46">
                        <c:v>0.1181</c:v>
                      </c:pt>
                      <c:pt idx="47">
                        <c:v>0.21510000000000001</c:v>
                      </c:pt>
                      <c:pt idx="48">
                        <c:v>0.60850000000000004</c:v>
                      </c:pt>
                      <c:pt idx="49">
                        <c:v>0.23139999999999999</c:v>
                      </c:pt>
                      <c:pt idx="50">
                        <c:v>0.13020000000000001</c:v>
                      </c:pt>
                      <c:pt idx="51">
                        <c:v>0.12690000000000001</c:v>
                      </c:pt>
                      <c:pt idx="52">
                        <c:v>0.192</c:v>
                      </c:pt>
                      <c:pt idx="53">
                        <c:v>9.0200000000000002E-2</c:v>
                      </c:pt>
                      <c:pt idx="54">
                        <c:v>0.1447</c:v>
                      </c:pt>
                      <c:pt idx="55">
                        <c:v>0.14149999999999999</c:v>
                      </c:pt>
                      <c:pt idx="56">
                        <c:v>0.36509999999999998</c:v>
                      </c:pt>
                      <c:pt idx="57">
                        <c:v>5.2499999999999998E-2</c:v>
                      </c:pt>
                      <c:pt idx="58">
                        <c:v>0.1898</c:v>
                      </c:pt>
                      <c:pt idx="59">
                        <c:v>9.8900000000000002E-2</c:v>
                      </c:pt>
                      <c:pt idx="60">
                        <c:v>0.23039999999999999</c:v>
                      </c:pt>
                      <c:pt idx="61">
                        <c:v>0.1164</c:v>
                      </c:pt>
                      <c:pt idx="62">
                        <c:v>0.83660000000000001</c:v>
                      </c:pt>
                      <c:pt idx="63">
                        <c:v>8.77E-2</c:v>
                      </c:pt>
                      <c:pt idx="64">
                        <c:v>6.7799999999999999E-2</c:v>
                      </c:pt>
                      <c:pt idx="65">
                        <c:v>0.25480000000000003</c:v>
                      </c:pt>
                      <c:pt idx="66">
                        <c:v>0.11559999999999999</c:v>
                      </c:pt>
                      <c:pt idx="67">
                        <c:v>2.81E-2</c:v>
                      </c:pt>
                      <c:pt idx="68">
                        <c:v>0.29310000000000003</c:v>
                      </c:pt>
                      <c:pt idx="69">
                        <c:v>0.15640000000000001</c:v>
                      </c:pt>
                      <c:pt idx="70">
                        <c:v>0.25850000000000001</c:v>
                      </c:pt>
                      <c:pt idx="71">
                        <c:v>0.1017</c:v>
                      </c:pt>
                      <c:pt idx="72">
                        <c:v>0.41920000000000002</c:v>
                      </c:pt>
                      <c:pt idx="73">
                        <c:v>3.1300000000000001E-2</c:v>
                      </c:pt>
                      <c:pt idx="74">
                        <c:v>3.4500000000000003E-2</c:v>
                      </c:pt>
                      <c:pt idx="75">
                        <c:v>0.15</c:v>
                      </c:pt>
                      <c:pt idx="76">
                        <c:v>0.1343</c:v>
                      </c:pt>
                      <c:pt idx="77">
                        <c:v>0.15310000000000001</c:v>
                      </c:pt>
                      <c:pt idx="78">
                        <c:v>0.1721</c:v>
                      </c:pt>
                      <c:pt idx="79">
                        <c:v>0.21</c:v>
                      </c:pt>
                      <c:pt idx="80">
                        <c:v>2.0400000000000001E-2</c:v>
                      </c:pt>
                      <c:pt idx="81">
                        <c:v>4.5600000000000002E-2</c:v>
                      </c:pt>
                      <c:pt idx="82">
                        <c:v>0.1333</c:v>
                      </c:pt>
                      <c:pt idx="83">
                        <c:v>1.9800000000000002E-2</c:v>
                      </c:pt>
                      <c:pt idx="84">
                        <c:v>0.24759999999999999</c:v>
                      </c:pt>
                      <c:pt idx="85">
                        <c:v>3.8100000000000002E-2</c:v>
                      </c:pt>
                      <c:pt idx="86">
                        <c:v>5.62E-2</c:v>
                      </c:pt>
                      <c:pt idx="87">
                        <c:v>3.1600000000000003E-2</c:v>
                      </c:pt>
                      <c:pt idx="88">
                        <c:v>5.2400000000000002E-2</c:v>
                      </c:pt>
                      <c:pt idx="89">
                        <c:v>3.09E-2</c:v>
                      </c:pt>
                      <c:pt idx="90">
                        <c:v>6.9599999999999995E-2</c:v>
                      </c:pt>
                      <c:pt idx="91">
                        <c:v>0.1118</c:v>
                      </c:pt>
                      <c:pt idx="92">
                        <c:v>4.5499999999999999E-2</c:v>
                      </c:pt>
                      <c:pt idx="93">
                        <c:v>3.4599999999999999E-2</c:v>
                      </c:pt>
                      <c:pt idx="94">
                        <c:v>4.5999999999999999E-2</c:v>
                      </c:pt>
                      <c:pt idx="95">
                        <c:v>6.5799999999999997E-2</c:v>
                      </c:pt>
                      <c:pt idx="96">
                        <c:v>3.4099999999999998E-2</c:v>
                      </c:pt>
                      <c:pt idx="97">
                        <c:v>4.8000000000000001E-2</c:v>
                      </c:pt>
                      <c:pt idx="98">
                        <c:v>1.35E-2</c:v>
                      </c:pt>
                      <c:pt idx="99">
                        <c:v>1.6899999999999998E-2</c:v>
                      </c:pt>
                      <c:pt idx="100">
                        <c:v>0.1105</c:v>
                      </c:pt>
                      <c:pt idx="101">
                        <c:v>0.1135</c:v>
                      </c:pt>
                      <c:pt idx="102">
                        <c:v>1.9900000000000001E-2</c:v>
                      </c:pt>
                      <c:pt idx="103">
                        <c:v>1.5100000000000001E-2</c:v>
                      </c:pt>
                      <c:pt idx="104">
                        <c:v>2.3900000000000001E-2</c:v>
                      </c:pt>
                      <c:pt idx="105">
                        <c:v>2.2800000000000001E-2</c:v>
                      </c:pt>
                      <c:pt idx="106">
                        <c:v>2.6100000000000002E-2</c:v>
                      </c:pt>
                      <c:pt idx="107">
                        <c:v>1.3532999999999999</c:v>
                      </c:pt>
                      <c:pt idx="108">
                        <c:v>2.3800000000000002E-2</c:v>
                      </c:pt>
                      <c:pt idx="109">
                        <c:v>0.11409999999999999</c:v>
                      </c:pt>
                      <c:pt idx="110">
                        <c:v>5.5800000000000002E-2</c:v>
                      </c:pt>
                      <c:pt idx="111">
                        <c:v>2.98E-2</c:v>
                      </c:pt>
                      <c:pt idx="112">
                        <c:v>9.3100000000000002E-2</c:v>
                      </c:pt>
                      <c:pt idx="113">
                        <c:v>1.0922000000000001</c:v>
                      </c:pt>
                      <c:pt idx="114">
                        <c:v>3.5400000000000001E-2</c:v>
                      </c:pt>
                      <c:pt idx="115">
                        <c:v>1.77E-2</c:v>
                      </c:pt>
                      <c:pt idx="116">
                        <c:v>0.1076</c:v>
                      </c:pt>
                      <c:pt idx="117">
                        <c:v>1.38E-2</c:v>
                      </c:pt>
                      <c:pt idx="118">
                        <c:v>3.27E-2</c:v>
                      </c:pt>
                      <c:pt idx="119">
                        <c:v>7.7999999999999996E-3</c:v>
                      </c:pt>
                      <c:pt idx="120">
                        <c:v>1.1299999999999999E-2</c:v>
                      </c:pt>
                      <c:pt idx="121">
                        <c:v>8.5000000000000006E-3</c:v>
                      </c:pt>
                      <c:pt idx="122">
                        <c:v>2.35E-2</c:v>
                      </c:pt>
                      <c:pt idx="123">
                        <c:v>2.7900000000000001E-2</c:v>
                      </c:pt>
                      <c:pt idx="124">
                        <c:v>8.5599999999999996E-2</c:v>
                      </c:pt>
                      <c:pt idx="125">
                        <c:v>1.9300000000000001E-2</c:v>
                      </c:pt>
                      <c:pt idx="126">
                        <c:v>2.87E-2</c:v>
                      </c:pt>
                      <c:pt idx="127">
                        <c:v>0.108</c:v>
                      </c:pt>
                      <c:pt idx="128">
                        <c:v>0.16350000000000001</c:v>
                      </c:pt>
                      <c:pt idx="129">
                        <c:v>1.37E-2</c:v>
                      </c:pt>
                      <c:pt idx="130">
                        <c:v>5.3499999999999999E-2</c:v>
                      </c:pt>
                      <c:pt idx="131">
                        <c:v>3.6600000000000001E-2</c:v>
                      </c:pt>
                      <c:pt idx="132">
                        <c:v>1.5299999999999999E-2</c:v>
                      </c:pt>
                      <c:pt idx="133">
                        <c:v>0.1255</c:v>
                      </c:pt>
                      <c:pt idx="134">
                        <c:v>6.8000000000000005E-2</c:v>
                      </c:pt>
                      <c:pt idx="135">
                        <c:v>0.45550000000000002</c:v>
                      </c:pt>
                      <c:pt idx="136">
                        <c:v>3.2599999999999997E-2</c:v>
                      </c:pt>
                      <c:pt idx="137">
                        <c:v>0.21890000000000001</c:v>
                      </c:pt>
                      <c:pt idx="138">
                        <c:v>4.0399999999999998E-2</c:v>
                      </c:pt>
                      <c:pt idx="139">
                        <c:v>1.6500000000000001E-2</c:v>
                      </c:pt>
                      <c:pt idx="140">
                        <c:v>3.15E-2</c:v>
                      </c:pt>
                      <c:pt idx="141">
                        <c:v>6.4999999999999997E-3</c:v>
                      </c:pt>
                      <c:pt idx="142">
                        <c:v>4.2599999999999999E-2</c:v>
                      </c:pt>
                      <c:pt idx="143">
                        <c:v>9.9000000000000008E-3</c:v>
                      </c:pt>
                      <c:pt idx="144">
                        <c:v>5.21E-2</c:v>
                      </c:pt>
                      <c:pt idx="145">
                        <c:v>2.6700000000000002E-2</c:v>
                      </c:pt>
                      <c:pt idx="146">
                        <c:v>9.4299999999999995E-2</c:v>
                      </c:pt>
                      <c:pt idx="147">
                        <c:v>1.2500000000000001E-2</c:v>
                      </c:pt>
                      <c:pt idx="148">
                        <c:v>3.0000000000000001E-3</c:v>
                      </c:pt>
                      <c:pt idx="149">
                        <c:v>6.1999999999999998E-3</c:v>
                      </c:pt>
                      <c:pt idx="150">
                        <c:v>4.4999999999999997E-3</c:v>
                      </c:pt>
                      <c:pt idx="151">
                        <c:v>7.1999999999999998E-3</c:v>
                      </c:pt>
                      <c:pt idx="152">
                        <c:v>5.4000000000000003E-3</c:v>
                      </c:pt>
                      <c:pt idx="153">
                        <c:v>8.6999999999999994E-3</c:v>
                      </c:pt>
                      <c:pt idx="154">
                        <c:v>1.21E-2</c:v>
                      </c:pt>
                      <c:pt idx="155">
                        <c:v>7.5999999999999998E-2</c:v>
                      </c:pt>
                      <c:pt idx="156">
                        <c:v>5.8999999999999999E-3</c:v>
                      </c:pt>
                      <c:pt idx="157">
                        <c:v>2.5700000000000001E-2</c:v>
                      </c:pt>
                      <c:pt idx="158">
                        <c:v>3.4299999999999997E-2</c:v>
                      </c:pt>
                      <c:pt idx="159">
                        <c:v>6.7000000000000002E-3</c:v>
                      </c:pt>
                      <c:pt idx="160">
                        <c:v>0.152</c:v>
                      </c:pt>
                      <c:pt idx="161">
                        <c:v>8.6999999999999994E-3</c:v>
                      </c:pt>
                      <c:pt idx="162">
                        <c:v>0.20269999999999999</c:v>
                      </c:pt>
                      <c:pt idx="163">
                        <c:v>3.7000000000000002E-3</c:v>
                      </c:pt>
                      <c:pt idx="164">
                        <c:v>1.5699999999999999E-2</c:v>
                      </c:pt>
                      <c:pt idx="165">
                        <c:v>4.3E-3</c:v>
                      </c:pt>
                      <c:pt idx="166">
                        <c:v>5.7700000000000001E-2</c:v>
                      </c:pt>
                      <c:pt idx="167">
                        <c:v>7.5700000000000003E-2</c:v>
                      </c:pt>
                      <c:pt idx="168">
                        <c:v>7.7999999999999996E-3</c:v>
                      </c:pt>
                      <c:pt idx="169">
                        <c:v>5.5999999999999999E-3</c:v>
                      </c:pt>
                      <c:pt idx="170">
                        <c:v>1.14E-2</c:v>
                      </c:pt>
                      <c:pt idx="171">
                        <c:v>3.4000000000000002E-2</c:v>
                      </c:pt>
                      <c:pt idx="172">
                        <c:v>5.6000000000000001E-2</c:v>
                      </c:pt>
                      <c:pt idx="173">
                        <c:v>8.3000000000000001E-3</c:v>
                      </c:pt>
                      <c:pt idx="174">
                        <c:v>1.29E-2</c:v>
                      </c:pt>
                      <c:pt idx="175">
                        <c:v>1.17E-2</c:v>
                      </c:pt>
                      <c:pt idx="176">
                        <c:v>1.0699999999999999E-2</c:v>
                      </c:pt>
                      <c:pt idx="177">
                        <c:v>1.7000000000000001E-2</c:v>
                      </c:pt>
                      <c:pt idx="178">
                        <c:v>1.9599999999999999E-2</c:v>
                      </c:pt>
                      <c:pt idx="179">
                        <c:v>1.78E-2</c:v>
                      </c:pt>
                      <c:pt idx="180">
                        <c:v>5.3E-3</c:v>
                      </c:pt>
                      <c:pt idx="181">
                        <c:v>1.3299999999999999E-2</c:v>
                      </c:pt>
                      <c:pt idx="182">
                        <c:v>1.0800000000000001E-2</c:v>
                      </c:pt>
                      <c:pt idx="183">
                        <c:v>5.45E-2</c:v>
                      </c:pt>
                      <c:pt idx="184">
                        <c:v>1.0999999999999999E-2</c:v>
                      </c:pt>
                      <c:pt idx="185">
                        <c:v>4.0399999999999998E-2</c:v>
                      </c:pt>
                      <c:pt idx="186">
                        <c:v>1.41E-2</c:v>
                      </c:pt>
                      <c:pt idx="187">
                        <c:v>9.7000000000000003E-3</c:v>
                      </c:pt>
                      <c:pt idx="188">
                        <c:v>2.2000000000000001E-3</c:v>
                      </c:pt>
                      <c:pt idx="189">
                        <c:v>0.1042</c:v>
                      </c:pt>
                      <c:pt idx="190">
                        <c:v>7.3000000000000001E-3</c:v>
                      </c:pt>
                      <c:pt idx="191">
                        <c:v>2.3800000000000002E-2</c:v>
                      </c:pt>
                      <c:pt idx="192">
                        <c:v>1.8700000000000001E-2</c:v>
                      </c:pt>
                      <c:pt idx="193">
                        <c:v>3.0000000000000001E-3</c:v>
                      </c:pt>
                      <c:pt idx="194">
                        <c:v>1.09E-2</c:v>
                      </c:pt>
                      <c:pt idx="195">
                        <c:v>4.7800000000000002E-2</c:v>
                      </c:pt>
                      <c:pt idx="196">
                        <c:v>2.3900000000000001E-2</c:v>
                      </c:pt>
                      <c:pt idx="197">
                        <c:v>1.1900000000000001E-2</c:v>
                      </c:pt>
                      <c:pt idx="198">
                        <c:v>2.18E-2</c:v>
                      </c:pt>
                      <c:pt idx="199">
                        <c:v>1.2699999999999999E-2</c:v>
                      </c:pt>
                      <c:pt idx="200">
                        <c:v>1.06E-2</c:v>
                      </c:pt>
                      <c:pt idx="201">
                        <c:v>6.7999999999999996E-3</c:v>
                      </c:pt>
                      <c:pt idx="202">
                        <c:v>1.41E-2</c:v>
                      </c:pt>
                      <c:pt idx="203">
                        <c:v>0.43619999999999998</c:v>
                      </c:pt>
                      <c:pt idx="204">
                        <c:v>0.19539999999999999</c:v>
                      </c:pt>
                      <c:pt idx="205">
                        <c:v>7.0599999999999996E-2</c:v>
                      </c:pt>
                      <c:pt idx="206">
                        <c:v>3.2500000000000001E-2</c:v>
                      </c:pt>
                      <c:pt idx="207">
                        <c:v>9.4000000000000004E-3</c:v>
                      </c:pt>
                      <c:pt idx="208">
                        <c:v>8.0000000000000004E-4</c:v>
                      </c:pt>
                      <c:pt idx="209">
                        <c:v>1.3599999999999999E-2</c:v>
                      </c:pt>
                      <c:pt idx="210">
                        <c:v>3.6200000000000003E-2</c:v>
                      </c:pt>
                      <c:pt idx="211">
                        <c:v>2.3999999999999998E-3</c:v>
                      </c:pt>
                      <c:pt idx="212">
                        <c:v>4.0000000000000001E-3</c:v>
                      </c:pt>
                      <c:pt idx="213">
                        <c:v>5.4600000000000003E-2</c:v>
                      </c:pt>
                      <c:pt idx="214">
                        <c:v>1.5800000000000002E-2</c:v>
                      </c:pt>
                      <c:pt idx="215">
                        <c:v>1.24E-2</c:v>
                      </c:pt>
                      <c:pt idx="216">
                        <c:v>1.1299999999999999E-2</c:v>
                      </c:pt>
                      <c:pt idx="217">
                        <c:v>1.32E-2</c:v>
                      </c:pt>
                      <c:pt idx="218">
                        <c:v>1.83E-2</c:v>
                      </c:pt>
                      <c:pt idx="219">
                        <c:v>7.9000000000000008E-3</c:v>
                      </c:pt>
                      <c:pt idx="220">
                        <c:v>0.15079999999999999</c:v>
                      </c:pt>
                      <c:pt idx="221">
                        <c:v>6.4000000000000003E-3</c:v>
                      </c:pt>
                      <c:pt idx="222">
                        <c:v>2.93E-2</c:v>
                      </c:pt>
                      <c:pt idx="223">
                        <c:v>0.17710000000000001</c:v>
                      </c:pt>
                      <c:pt idx="224">
                        <c:v>3.04E-2</c:v>
                      </c:pt>
                      <c:pt idx="225">
                        <c:v>3.0499999999999999E-2</c:v>
                      </c:pt>
                      <c:pt idx="226">
                        <c:v>1.2999999999999999E-3</c:v>
                      </c:pt>
                      <c:pt idx="227">
                        <c:v>3.8E-3</c:v>
                      </c:pt>
                      <c:pt idx="228">
                        <c:v>0.1245</c:v>
                      </c:pt>
                      <c:pt idx="229">
                        <c:v>1.1599999999999999E-2</c:v>
                      </c:pt>
                      <c:pt idx="230">
                        <c:v>1.4999999999999999E-2</c:v>
                      </c:pt>
                      <c:pt idx="231">
                        <c:v>1.2699999999999999E-2</c:v>
                      </c:pt>
                      <c:pt idx="232">
                        <c:v>2.7000000000000001E-3</c:v>
                      </c:pt>
                      <c:pt idx="233">
                        <c:v>3.5000000000000001E-3</c:v>
                      </c:pt>
                      <c:pt idx="234">
                        <c:v>1.2999999999999999E-2</c:v>
                      </c:pt>
                      <c:pt idx="235">
                        <c:v>2.0999999999999999E-3</c:v>
                      </c:pt>
                      <c:pt idx="236">
                        <c:v>6.8999999999999999E-3</c:v>
                      </c:pt>
                      <c:pt idx="237">
                        <c:v>4.0000000000000001E-3</c:v>
                      </c:pt>
                      <c:pt idx="238">
                        <c:v>1.1599999999999999E-2</c:v>
                      </c:pt>
                      <c:pt idx="239">
                        <c:v>3.5099999999999999E-2</c:v>
                      </c:pt>
                      <c:pt idx="240">
                        <c:v>0.83609999999999995</c:v>
                      </c:pt>
                      <c:pt idx="241">
                        <c:v>4.4999999999999997E-3</c:v>
                      </c:pt>
                      <c:pt idx="242">
                        <c:v>1.2200000000000001E-2</c:v>
                      </c:pt>
                      <c:pt idx="243">
                        <c:v>3.4299999999999997E-2</c:v>
                      </c:pt>
                      <c:pt idx="244">
                        <c:v>1.3899999999999999E-2</c:v>
                      </c:pt>
                      <c:pt idx="245">
                        <c:v>1.5800000000000002E-2</c:v>
                      </c:pt>
                      <c:pt idx="246">
                        <c:v>3.6299999999999999E-2</c:v>
                      </c:pt>
                      <c:pt idx="247">
                        <c:v>6.6E-3</c:v>
                      </c:pt>
                      <c:pt idx="248">
                        <c:v>5.4399999999999997E-2</c:v>
                      </c:pt>
                      <c:pt idx="249">
                        <c:v>8.3000000000000001E-3</c:v>
                      </c:pt>
                      <c:pt idx="250">
                        <c:v>2.2800000000000001E-2</c:v>
                      </c:pt>
                      <c:pt idx="251">
                        <c:v>3.0000000000000001E-3</c:v>
                      </c:pt>
                      <c:pt idx="252">
                        <c:v>5.0000000000000001E-3</c:v>
                      </c:pt>
                      <c:pt idx="253">
                        <c:v>8.8999999999999999E-3</c:v>
                      </c:pt>
                      <c:pt idx="254">
                        <c:v>1.77E-2</c:v>
                      </c:pt>
                      <c:pt idx="255">
                        <c:v>1.5299999999999999E-2</c:v>
                      </c:pt>
                      <c:pt idx="256">
                        <c:v>1.06E-2</c:v>
                      </c:pt>
                      <c:pt idx="257">
                        <c:v>4.0000000000000001E-3</c:v>
                      </c:pt>
                      <c:pt idx="258">
                        <c:v>3.2199999999999999E-2</c:v>
                      </c:pt>
                      <c:pt idx="259">
                        <c:v>1.0200000000000001E-2</c:v>
                      </c:pt>
                      <c:pt idx="260">
                        <c:v>7.6E-3</c:v>
                      </c:pt>
                      <c:pt idx="261">
                        <c:v>5.1999999999999998E-3</c:v>
                      </c:pt>
                      <c:pt idx="262">
                        <c:v>6.8199999999999997E-2</c:v>
                      </c:pt>
                      <c:pt idx="263">
                        <c:v>9.1999999999999998E-3</c:v>
                      </c:pt>
                      <c:pt idx="264">
                        <c:v>4.5999999999999999E-3</c:v>
                      </c:pt>
                      <c:pt idx="265">
                        <c:v>8.8000000000000005E-3</c:v>
                      </c:pt>
                      <c:pt idx="266">
                        <c:v>7.3000000000000001E-3</c:v>
                      </c:pt>
                      <c:pt idx="267">
                        <c:v>0.2235</c:v>
                      </c:pt>
                      <c:pt idx="268">
                        <c:v>1.7899999999999999E-2</c:v>
                      </c:pt>
                      <c:pt idx="269">
                        <c:v>5.7999999999999996E-3</c:v>
                      </c:pt>
                      <c:pt idx="270">
                        <c:v>7.7999999999999996E-3</c:v>
                      </c:pt>
                      <c:pt idx="271">
                        <c:v>8.0000000000000002E-3</c:v>
                      </c:pt>
                      <c:pt idx="272">
                        <c:v>1.9900000000000001E-2</c:v>
                      </c:pt>
                      <c:pt idx="273">
                        <c:v>5.0000000000000001E-3</c:v>
                      </c:pt>
                      <c:pt idx="274">
                        <c:v>9.7699999999999995E-2</c:v>
                      </c:pt>
                      <c:pt idx="275">
                        <c:v>8.48E-2</c:v>
                      </c:pt>
                      <c:pt idx="276">
                        <c:v>1.38E-2</c:v>
                      </c:pt>
                      <c:pt idx="277">
                        <c:v>1.0436000000000001</c:v>
                      </c:pt>
                      <c:pt idx="278">
                        <c:v>1.01E-2</c:v>
                      </c:pt>
                      <c:pt idx="279">
                        <c:v>2.1000000000000001E-2</c:v>
                      </c:pt>
                      <c:pt idx="280">
                        <c:v>5.1700000000000003E-2</c:v>
                      </c:pt>
                      <c:pt idx="281">
                        <c:v>5.9999999999999995E-4</c:v>
                      </c:pt>
                      <c:pt idx="282">
                        <c:v>1.29E-2</c:v>
                      </c:pt>
                      <c:pt idx="283">
                        <c:v>3.5299999999999998E-2</c:v>
                      </c:pt>
                      <c:pt idx="284">
                        <c:v>0.34670000000000001</c:v>
                      </c:pt>
                      <c:pt idx="285">
                        <c:v>8.8000000000000005E-3</c:v>
                      </c:pt>
                      <c:pt idx="286">
                        <c:v>1.14E-2</c:v>
                      </c:pt>
                      <c:pt idx="287">
                        <c:v>1.3899999999999999E-2</c:v>
                      </c:pt>
                      <c:pt idx="288">
                        <c:v>7.0000000000000001E-3</c:v>
                      </c:pt>
                      <c:pt idx="289">
                        <c:v>1.1999999999999999E-3</c:v>
                      </c:pt>
                      <c:pt idx="290">
                        <c:v>2.1100000000000001E-2</c:v>
                      </c:pt>
                      <c:pt idx="291">
                        <c:v>0.01</c:v>
                      </c:pt>
                      <c:pt idx="292">
                        <c:v>2.4E-2</c:v>
                      </c:pt>
                      <c:pt idx="293">
                        <c:v>4.1999999999999997E-3</c:v>
                      </c:pt>
                      <c:pt idx="294">
                        <c:v>0.1792</c:v>
                      </c:pt>
                      <c:pt idx="295">
                        <c:v>2.8999999999999998E-3</c:v>
                      </c:pt>
                      <c:pt idx="296">
                        <c:v>1E-3</c:v>
                      </c:pt>
                      <c:pt idx="297">
                        <c:v>2.0799999999999999E-2</c:v>
                      </c:pt>
                      <c:pt idx="298">
                        <c:v>3.8E-3</c:v>
                      </c:pt>
                      <c:pt idx="299">
                        <c:v>0.1195</c:v>
                      </c:pt>
                      <c:pt idx="300">
                        <c:v>5.8999999999999999E-3</c:v>
                      </c:pt>
                      <c:pt idx="301">
                        <c:v>0.16719999999999999</c:v>
                      </c:pt>
                      <c:pt idx="302">
                        <c:v>5.0000000000000001E-3</c:v>
                      </c:pt>
                      <c:pt idx="303">
                        <c:v>3.0300000000000001E-2</c:v>
                      </c:pt>
                      <c:pt idx="304">
                        <c:v>2.0999999999999999E-3</c:v>
                      </c:pt>
                      <c:pt idx="305">
                        <c:v>4.9200000000000001E-2</c:v>
                      </c:pt>
                      <c:pt idx="306">
                        <c:v>5.5999999999999999E-3</c:v>
                      </c:pt>
                      <c:pt idx="307">
                        <c:v>1.03E-2</c:v>
                      </c:pt>
                      <c:pt idx="308">
                        <c:v>1.2200000000000001E-2</c:v>
                      </c:pt>
                      <c:pt idx="309">
                        <c:v>1E-3</c:v>
                      </c:pt>
                      <c:pt idx="310">
                        <c:v>5.4199999999999998E-2</c:v>
                      </c:pt>
                      <c:pt idx="311">
                        <c:v>0.16139999999999999</c:v>
                      </c:pt>
                      <c:pt idx="312">
                        <c:v>4.1999999999999997E-3</c:v>
                      </c:pt>
                      <c:pt idx="313">
                        <c:v>2.7900000000000001E-2</c:v>
                      </c:pt>
                      <c:pt idx="314">
                        <c:v>1.6999999999999999E-3</c:v>
                      </c:pt>
                      <c:pt idx="315">
                        <c:v>1.23E-2</c:v>
                      </c:pt>
                      <c:pt idx="316">
                        <c:v>8.9999999999999998E-4</c:v>
                      </c:pt>
                      <c:pt idx="317">
                        <c:v>8.9999999999999998E-4</c:v>
                      </c:pt>
                      <c:pt idx="318">
                        <c:v>3.15E-2</c:v>
                      </c:pt>
                      <c:pt idx="319">
                        <c:v>1.5E-3</c:v>
                      </c:pt>
                      <c:pt idx="320">
                        <c:v>5.0000000000000001E-3</c:v>
                      </c:pt>
                      <c:pt idx="321">
                        <c:v>1.8700000000000001E-2</c:v>
                      </c:pt>
                      <c:pt idx="322">
                        <c:v>5.5999999999999999E-3</c:v>
                      </c:pt>
                      <c:pt idx="323">
                        <c:v>2.3E-3</c:v>
                      </c:pt>
                      <c:pt idx="324">
                        <c:v>6.1000000000000004E-3</c:v>
                      </c:pt>
                      <c:pt idx="325">
                        <c:v>4.1999999999999997E-3</c:v>
                      </c:pt>
                      <c:pt idx="326">
                        <c:v>2.2000000000000001E-3</c:v>
                      </c:pt>
                      <c:pt idx="327">
                        <c:v>6.3E-3</c:v>
                      </c:pt>
                      <c:pt idx="328">
                        <c:v>5.1999999999999998E-3</c:v>
                      </c:pt>
                      <c:pt idx="329">
                        <c:v>6.8999999999999999E-3</c:v>
                      </c:pt>
                      <c:pt idx="330">
                        <c:v>0.16439999999999999</c:v>
                      </c:pt>
                      <c:pt idx="331">
                        <c:v>1.1000000000000001E-3</c:v>
                      </c:pt>
                      <c:pt idx="332">
                        <c:v>2.0999999999999999E-3</c:v>
                      </c:pt>
                      <c:pt idx="333">
                        <c:v>2.3999999999999998E-3</c:v>
                      </c:pt>
                      <c:pt idx="334">
                        <c:v>3.4700000000000002E-2</c:v>
                      </c:pt>
                      <c:pt idx="335">
                        <c:v>6.1999999999999998E-3</c:v>
                      </c:pt>
                      <c:pt idx="336">
                        <c:v>1.4E-3</c:v>
                      </c:pt>
                      <c:pt idx="337">
                        <c:v>1.5E-3</c:v>
                      </c:pt>
                      <c:pt idx="338">
                        <c:v>5.1000000000000004E-3</c:v>
                      </c:pt>
                      <c:pt idx="339">
                        <c:v>2.7000000000000001E-3</c:v>
                      </c:pt>
                      <c:pt idx="340">
                        <c:v>7.3800000000000004E-2</c:v>
                      </c:pt>
                      <c:pt idx="341">
                        <c:v>2.8E-3</c:v>
                      </c:pt>
                      <c:pt idx="342">
                        <c:v>2.46E-2</c:v>
                      </c:pt>
                      <c:pt idx="343">
                        <c:v>2.07E-2</c:v>
                      </c:pt>
                      <c:pt idx="344">
                        <c:v>3.2000000000000001E-2</c:v>
                      </c:pt>
                      <c:pt idx="345">
                        <c:v>0.31380000000000002</c:v>
                      </c:pt>
                      <c:pt idx="346">
                        <c:v>2.9999999999999997E-4</c:v>
                      </c:pt>
                      <c:pt idx="347">
                        <c:v>5.0000000000000001E-3</c:v>
                      </c:pt>
                      <c:pt idx="348">
                        <c:v>1.1999999999999999E-3</c:v>
                      </c:pt>
                      <c:pt idx="349">
                        <c:v>1.8E-3</c:v>
                      </c:pt>
                      <c:pt idx="350">
                        <c:v>6.0000000000000001E-3</c:v>
                      </c:pt>
                      <c:pt idx="351">
                        <c:v>6.8999999999999999E-3</c:v>
                      </c:pt>
                      <c:pt idx="352">
                        <c:v>1E-3</c:v>
                      </c:pt>
                      <c:pt idx="353">
                        <c:v>2.24E-2</c:v>
                      </c:pt>
                      <c:pt idx="354">
                        <c:v>2.8E-3</c:v>
                      </c:pt>
                      <c:pt idx="355">
                        <c:v>8.6999999999999994E-2</c:v>
                      </c:pt>
                      <c:pt idx="356">
                        <c:v>0.27450000000000002</c:v>
                      </c:pt>
                      <c:pt idx="357">
                        <c:v>0.15670000000000001</c:v>
                      </c:pt>
                      <c:pt idx="358">
                        <c:v>2.2599999999999999E-2</c:v>
                      </c:pt>
                      <c:pt idx="359">
                        <c:v>2.8E-3</c:v>
                      </c:pt>
                      <c:pt idx="360">
                        <c:v>5.0000000000000001E-4</c:v>
                      </c:pt>
                      <c:pt idx="361">
                        <c:v>5.1999999999999998E-3</c:v>
                      </c:pt>
                      <c:pt idx="362">
                        <c:v>4.1399999999999999E-2</c:v>
                      </c:pt>
                      <c:pt idx="363">
                        <c:v>1.34E-2</c:v>
                      </c:pt>
                      <c:pt idx="364">
                        <c:v>6.0999999999999999E-2</c:v>
                      </c:pt>
                      <c:pt idx="365">
                        <c:v>7.4000000000000003E-3</c:v>
                      </c:pt>
                      <c:pt idx="366">
                        <c:v>6.7999999999999996E-3</c:v>
                      </c:pt>
                      <c:pt idx="367">
                        <c:v>9.1000000000000004E-3</c:v>
                      </c:pt>
                      <c:pt idx="368">
                        <c:v>0.30159999999999998</c:v>
                      </c:pt>
                      <c:pt idx="369">
                        <c:v>1.6000000000000001E-3</c:v>
                      </c:pt>
                      <c:pt idx="370">
                        <c:v>1.14E-2</c:v>
                      </c:pt>
                      <c:pt idx="371">
                        <c:v>3.8E-3</c:v>
                      </c:pt>
                      <c:pt idx="372">
                        <c:v>0.71379999999999999</c:v>
                      </c:pt>
                      <c:pt idx="373">
                        <c:v>2.1299999999999999E-2</c:v>
                      </c:pt>
                      <c:pt idx="374">
                        <c:v>3.5200000000000002E-2</c:v>
                      </c:pt>
                      <c:pt idx="375">
                        <c:v>7.6999999999999999E-2</c:v>
                      </c:pt>
                      <c:pt idx="376">
                        <c:v>0.35170000000000001</c:v>
                      </c:pt>
                      <c:pt idx="377">
                        <c:v>1E-3</c:v>
                      </c:pt>
                      <c:pt idx="378">
                        <c:v>2.8999999999999998E-3</c:v>
                      </c:pt>
                      <c:pt idx="379">
                        <c:v>1.34E-2</c:v>
                      </c:pt>
                      <c:pt idx="380">
                        <c:v>2E-3</c:v>
                      </c:pt>
                      <c:pt idx="381">
                        <c:v>1.4E-3</c:v>
                      </c:pt>
                      <c:pt idx="382">
                        <c:v>7.7000000000000002E-3</c:v>
                      </c:pt>
                      <c:pt idx="383">
                        <c:v>3.2000000000000002E-3</c:v>
                      </c:pt>
                      <c:pt idx="384">
                        <c:v>0.29020000000000001</c:v>
                      </c:pt>
                      <c:pt idx="385">
                        <c:v>1.8E-3</c:v>
                      </c:pt>
                      <c:pt idx="386">
                        <c:v>1.6999999999999999E-3</c:v>
                      </c:pt>
                      <c:pt idx="387">
                        <c:v>4.1000000000000003E-3</c:v>
                      </c:pt>
                      <c:pt idx="388">
                        <c:v>2.8999999999999998E-3</c:v>
                      </c:pt>
                      <c:pt idx="389">
                        <c:v>8.3000000000000001E-3</c:v>
                      </c:pt>
                      <c:pt idx="390">
                        <c:v>2.0999999999999999E-3</c:v>
                      </c:pt>
                      <c:pt idx="391">
                        <c:v>6.8400000000000002E-2</c:v>
                      </c:pt>
                      <c:pt idx="392">
                        <c:v>5.9999999999999995E-4</c:v>
                      </c:pt>
                      <c:pt idx="393">
                        <c:v>1E-4</c:v>
                      </c:pt>
                      <c:pt idx="394">
                        <c:v>2.0000000000000001E-4</c:v>
                      </c:pt>
                      <c:pt idx="395">
                        <c:v>2.0999999999999999E-3</c:v>
                      </c:pt>
                      <c:pt idx="396">
                        <c:v>1.61E-2</c:v>
                      </c:pt>
                      <c:pt idx="397">
                        <c:v>8.9999999999999998E-4</c:v>
                      </c:pt>
                      <c:pt idx="398">
                        <c:v>1.4E-3</c:v>
                      </c:pt>
                      <c:pt idx="399">
                        <c:v>9.1000000000000004E-3</c:v>
                      </c:pt>
                      <c:pt idx="400">
                        <c:v>1E-4</c:v>
                      </c:pt>
                      <c:pt idx="401">
                        <c:v>1E-4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64-41F7-A356-D2E47EC6B0D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T$2</c15:sqref>
                        </c15:formulaRef>
                      </c:ext>
                    </c:extLst>
                    <c:strCache>
                      <c:ptCount val="1"/>
                      <c:pt idx="0">
                        <c:v>ST:L4+4E16H6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O$3:$O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T$3:$T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4.1283000000000003</c:v>
                      </c:pt>
                      <c:pt idx="1">
                        <c:v>3.7484999999999999</c:v>
                      </c:pt>
                      <c:pt idx="2">
                        <c:v>3.3106</c:v>
                      </c:pt>
                      <c:pt idx="3">
                        <c:v>3.1859000000000002</c:v>
                      </c:pt>
                      <c:pt idx="4">
                        <c:v>3.0078</c:v>
                      </c:pt>
                      <c:pt idx="5">
                        <c:v>2.8773</c:v>
                      </c:pt>
                      <c:pt idx="6">
                        <c:v>2.3864999999999998</c:v>
                      </c:pt>
                      <c:pt idx="7">
                        <c:v>2.3018999999999998</c:v>
                      </c:pt>
                      <c:pt idx="8">
                        <c:v>2.0333000000000001</c:v>
                      </c:pt>
                      <c:pt idx="9">
                        <c:v>2.0103</c:v>
                      </c:pt>
                      <c:pt idx="10">
                        <c:v>1.8586</c:v>
                      </c:pt>
                      <c:pt idx="11">
                        <c:v>1.6306</c:v>
                      </c:pt>
                      <c:pt idx="12">
                        <c:v>1.7426999999999999</c:v>
                      </c:pt>
                      <c:pt idx="13">
                        <c:v>1.4032</c:v>
                      </c:pt>
                      <c:pt idx="14">
                        <c:v>1.1937</c:v>
                      </c:pt>
                      <c:pt idx="15">
                        <c:v>0.86360000000000003</c:v>
                      </c:pt>
                      <c:pt idx="16">
                        <c:v>0.96809999999999996</c:v>
                      </c:pt>
                      <c:pt idx="17">
                        <c:v>0.83679999999999999</c:v>
                      </c:pt>
                      <c:pt idx="18">
                        <c:v>0.77859999999999996</c:v>
                      </c:pt>
                      <c:pt idx="19">
                        <c:v>0.96789999999999998</c:v>
                      </c:pt>
                      <c:pt idx="20">
                        <c:v>0.60619999999999996</c:v>
                      </c:pt>
                      <c:pt idx="21">
                        <c:v>0.48380000000000001</c:v>
                      </c:pt>
                      <c:pt idx="22">
                        <c:v>0.43909999999999999</c:v>
                      </c:pt>
                      <c:pt idx="23">
                        <c:v>0.59670000000000001</c:v>
                      </c:pt>
                      <c:pt idx="24">
                        <c:v>0.3236</c:v>
                      </c:pt>
                      <c:pt idx="25">
                        <c:v>0.26619999999999999</c:v>
                      </c:pt>
                      <c:pt idx="26">
                        <c:v>0.51480000000000004</c:v>
                      </c:pt>
                      <c:pt idx="27">
                        <c:v>0.42699999999999999</c:v>
                      </c:pt>
                      <c:pt idx="28">
                        <c:v>0.36959999999999998</c:v>
                      </c:pt>
                      <c:pt idx="29">
                        <c:v>0.58109999999999995</c:v>
                      </c:pt>
                      <c:pt idx="30">
                        <c:v>0.13039999999999999</c:v>
                      </c:pt>
                      <c:pt idx="31">
                        <c:v>0.22589999999999999</c:v>
                      </c:pt>
                      <c:pt idx="32">
                        <c:v>0.20630000000000001</c:v>
                      </c:pt>
                      <c:pt idx="33">
                        <c:v>0.19639999999999999</c:v>
                      </c:pt>
                      <c:pt idx="34">
                        <c:v>0.24959999999999999</c:v>
                      </c:pt>
                      <c:pt idx="35">
                        <c:v>0.13600000000000001</c:v>
                      </c:pt>
                      <c:pt idx="36">
                        <c:v>0.27639999999999998</c:v>
                      </c:pt>
                      <c:pt idx="37">
                        <c:v>0.2702</c:v>
                      </c:pt>
                      <c:pt idx="38">
                        <c:v>0.1047</c:v>
                      </c:pt>
                      <c:pt idx="39">
                        <c:v>0.12870000000000001</c:v>
                      </c:pt>
                      <c:pt idx="40">
                        <c:v>4.87E-2</c:v>
                      </c:pt>
                      <c:pt idx="41">
                        <c:v>0.20019999999999999</c:v>
                      </c:pt>
                      <c:pt idx="42">
                        <c:v>4.24E-2</c:v>
                      </c:pt>
                      <c:pt idx="43">
                        <c:v>8.0799999999999997E-2</c:v>
                      </c:pt>
                      <c:pt idx="44">
                        <c:v>7.8399999999999997E-2</c:v>
                      </c:pt>
                      <c:pt idx="45">
                        <c:v>3.6499999999999998E-2</c:v>
                      </c:pt>
                      <c:pt idx="46">
                        <c:v>5.9499999999999997E-2</c:v>
                      </c:pt>
                      <c:pt idx="47">
                        <c:v>0.12429999999999999</c:v>
                      </c:pt>
                      <c:pt idx="48">
                        <c:v>6.8599999999999994E-2</c:v>
                      </c:pt>
                      <c:pt idx="49">
                        <c:v>5.0099999999999999E-2</c:v>
                      </c:pt>
                      <c:pt idx="50">
                        <c:v>5.3800000000000001E-2</c:v>
                      </c:pt>
                      <c:pt idx="51">
                        <c:v>7.5899999999999995E-2</c:v>
                      </c:pt>
                      <c:pt idx="52">
                        <c:v>0.13150000000000001</c:v>
                      </c:pt>
                      <c:pt idx="53">
                        <c:v>0.30299999999999999</c:v>
                      </c:pt>
                      <c:pt idx="54">
                        <c:v>3.6900000000000002E-2</c:v>
                      </c:pt>
                      <c:pt idx="55">
                        <c:v>1.09E-2</c:v>
                      </c:pt>
                      <c:pt idx="56">
                        <c:v>2.1700000000000001E-2</c:v>
                      </c:pt>
                      <c:pt idx="57">
                        <c:v>0.39660000000000001</c:v>
                      </c:pt>
                      <c:pt idx="58">
                        <c:v>1.9300000000000001E-2</c:v>
                      </c:pt>
                      <c:pt idx="59">
                        <c:v>1.7100000000000001E-2</c:v>
                      </c:pt>
                      <c:pt idx="60">
                        <c:v>3.3300000000000003E-2</c:v>
                      </c:pt>
                      <c:pt idx="61">
                        <c:v>6.4699999999999994E-2</c:v>
                      </c:pt>
                      <c:pt idx="62">
                        <c:v>1.6400000000000001E-2</c:v>
                      </c:pt>
                      <c:pt idx="63">
                        <c:v>3.27E-2</c:v>
                      </c:pt>
                      <c:pt idx="64">
                        <c:v>5.8000000000000003E-2</c:v>
                      </c:pt>
                      <c:pt idx="65">
                        <c:v>0.11559999999999999</c:v>
                      </c:pt>
                      <c:pt idx="66">
                        <c:v>0.14660000000000001</c:v>
                      </c:pt>
                      <c:pt idx="67">
                        <c:v>0.503</c:v>
                      </c:pt>
                      <c:pt idx="68">
                        <c:v>0.25969999999999999</c:v>
                      </c:pt>
                      <c:pt idx="69">
                        <c:v>2.8899999999999999E-2</c:v>
                      </c:pt>
                      <c:pt idx="70">
                        <c:v>5.3800000000000001E-2</c:v>
                      </c:pt>
                      <c:pt idx="71">
                        <c:v>0.16209999999999999</c:v>
                      </c:pt>
                      <c:pt idx="72">
                        <c:v>1.37E-2</c:v>
                      </c:pt>
                      <c:pt idx="73">
                        <c:v>7.7200000000000005E-2</c:v>
                      </c:pt>
                      <c:pt idx="74">
                        <c:v>1.6500000000000001E-2</c:v>
                      </c:pt>
                      <c:pt idx="75">
                        <c:v>2.5000000000000001E-2</c:v>
                      </c:pt>
                      <c:pt idx="76">
                        <c:v>7.4999999999999997E-3</c:v>
                      </c:pt>
                      <c:pt idx="77">
                        <c:v>1.8599999999999998E-2</c:v>
                      </c:pt>
                      <c:pt idx="78">
                        <c:v>9.7799999999999998E-2</c:v>
                      </c:pt>
                      <c:pt idx="79">
                        <c:v>3.49E-2</c:v>
                      </c:pt>
                      <c:pt idx="80">
                        <c:v>2.0400000000000001E-2</c:v>
                      </c:pt>
                      <c:pt idx="81">
                        <c:v>0.79239999999999999</c:v>
                      </c:pt>
                      <c:pt idx="82">
                        <c:v>9.9599999999999994E-2</c:v>
                      </c:pt>
                      <c:pt idx="83">
                        <c:v>1.6614</c:v>
                      </c:pt>
                      <c:pt idx="84">
                        <c:v>1.0200000000000001E-2</c:v>
                      </c:pt>
                      <c:pt idx="85">
                        <c:v>2.5499999999999998E-2</c:v>
                      </c:pt>
                      <c:pt idx="86">
                        <c:v>1.03E-2</c:v>
                      </c:pt>
                      <c:pt idx="87">
                        <c:v>5.4999999999999997E-3</c:v>
                      </c:pt>
                      <c:pt idx="88">
                        <c:v>4.7000000000000002E-3</c:v>
                      </c:pt>
                      <c:pt idx="89">
                        <c:v>1.3899999999999999E-2</c:v>
                      </c:pt>
                      <c:pt idx="90">
                        <c:v>4.4299999999999999E-2</c:v>
                      </c:pt>
                      <c:pt idx="91">
                        <c:v>4.3099999999999999E-2</c:v>
                      </c:pt>
                      <c:pt idx="92">
                        <c:v>2.8E-3</c:v>
                      </c:pt>
                      <c:pt idx="93">
                        <c:v>3.8600000000000002E-2</c:v>
                      </c:pt>
                      <c:pt idx="94">
                        <c:v>1.2E-2</c:v>
                      </c:pt>
                      <c:pt idx="95">
                        <c:v>7.0000000000000001E-3</c:v>
                      </c:pt>
                      <c:pt idx="96">
                        <c:v>2.3699999999999999E-2</c:v>
                      </c:pt>
                      <c:pt idx="97">
                        <c:v>1.41E-2</c:v>
                      </c:pt>
                      <c:pt idx="98">
                        <c:v>4.4499999999999998E-2</c:v>
                      </c:pt>
                      <c:pt idx="99">
                        <c:v>6.6E-3</c:v>
                      </c:pt>
                      <c:pt idx="100">
                        <c:v>1.7999999999999999E-2</c:v>
                      </c:pt>
                      <c:pt idx="101">
                        <c:v>6.7999999999999996E-3</c:v>
                      </c:pt>
                      <c:pt idx="102">
                        <c:v>3.95E-2</c:v>
                      </c:pt>
                      <c:pt idx="103">
                        <c:v>1.3326</c:v>
                      </c:pt>
                      <c:pt idx="104">
                        <c:v>6.1999999999999998E-3</c:v>
                      </c:pt>
                      <c:pt idx="105">
                        <c:v>8.4599999999999995E-2</c:v>
                      </c:pt>
                      <c:pt idx="106">
                        <c:v>2.0999999999999999E-3</c:v>
                      </c:pt>
                      <c:pt idx="107">
                        <c:v>8.8000000000000005E-3</c:v>
                      </c:pt>
                      <c:pt idx="108">
                        <c:v>3.5000000000000001E-3</c:v>
                      </c:pt>
                      <c:pt idx="109">
                        <c:v>3.0000000000000001E-3</c:v>
                      </c:pt>
                      <c:pt idx="110">
                        <c:v>0.56499999999999995</c:v>
                      </c:pt>
                      <c:pt idx="111">
                        <c:v>1.6799999999999999E-2</c:v>
                      </c:pt>
                      <c:pt idx="112">
                        <c:v>1.29E-2</c:v>
                      </c:pt>
                      <c:pt idx="113">
                        <c:v>1.11E-2</c:v>
                      </c:pt>
                      <c:pt idx="114">
                        <c:v>7.5200000000000003E-2</c:v>
                      </c:pt>
                      <c:pt idx="115">
                        <c:v>1.6500000000000001E-2</c:v>
                      </c:pt>
                      <c:pt idx="116">
                        <c:v>2.58E-2</c:v>
                      </c:pt>
                      <c:pt idx="117">
                        <c:v>4.5699999999999998E-2</c:v>
                      </c:pt>
                      <c:pt idx="118">
                        <c:v>2.8999999999999998E-3</c:v>
                      </c:pt>
                      <c:pt idx="119">
                        <c:v>2E-3</c:v>
                      </c:pt>
                      <c:pt idx="120">
                        <c:v>2.2100000000000002E-2</c:v>
                      </c:pt>
                      <c:pt idx="121">
                        <c:v>2.3E-3</c:v>
                      </c:pt>
                      <c:pt idx="122">
                        <c:v>1.4E-3</c:v>
                      </c:pt>
                      <c:pt idx="123">
                        <c:v>1.2500000000000001E-2</c:v>
                      </c:pt>
                      <c:pt idx="124">
                        <c:v>0.45610000000000001</c:v>
                      </c:pt>
                      <c:pt idx="125">
                        <c:v>4.1999999999999997E-3</c:v>
                      </c:pt>
                      <c:pt idx="126">
                        <c:v>6.4999999999999997E-3</c:v>
                      </c:pt>
                      <c:pt idx="127">
                        <c:v>2.3E-3</c:v>
                      </c:pt>
                      <c:pt idx="128">
                        <c:v>3.5000000000000001E-3</c:v>
                      </c:pt>
                      <c:pt idx="129">
                        <c:v>6.0400000000000002E-2</c:v>
                      </c:pt>
                      <c:pt idx="130">
                        <c:v>1.4E-3</c:v>
                      </c:pt>
                      <c:pt idx="131">
                        <c:v>1E-3</c:v>
                      </c:pt>
                      <c:pt idx="132">
                        <c:v>2.81E-2</c:v>
                      </c:pt>
                      <c:pt idx="133">
                        <c:v>5.3800000000000001E-2</c:v>
                      </c:pt>
                      <c:pt idx="134">
                        <c:v>6.0000000000000001E-3</c:v>
                      </c:pt>
                      <c:pt idx="135">
                        <c:v>2.2000000000000001E-3</c:v>
                      </c:pt>
                      <c:pt idx="136">
                        <c:v>4.1799999999999997E-2</c:v>
                      </c:pt>
                      <c:pt idx="137">
                        <c:v>4.7699999999999999E-2</c:v>
                      </c:pt>
                      <c:pt idx="138">
                        <c:v>6.54E-2</c:v>
                      </c:pt>
                      <c:pt idx="139">
                        <c:v>1.7299999999999999E-2</c:v>
                      </c:pt>
                      <c:pt idx="140">
                        <c:v>1.9E-3</c:v>
                      </c:pt>
                      <c:pt idx="141">
                        <c:v>1.1999999999999999E-3</c:v>
                      </c:pt>
                      <c:pt idx="142">
                        <c:v>1.5E-3</c:v>
                      </c:pt>
                      <c:pt idx="143">
                        <c:v>1.6000000000000001E-3</c:v>
                      </c:pt>
                      <c:pt idx="144">
                        <c:v>1.1999999999999999E-3</c:v>
                      </c:pt>
                      <c:pt idx="145">
                        <c:v>1.2999999999999999E-3</c:v>
                      </c:pt>
                      <c:pt idx="146">
                        <c:v>4.1000000000000003E-3</c:v>
                      </c:pt>
                      <c:pt idx="147">
                        <c:v>3.3999999999999998E-3</c:v>
                      </c:pt>
                      <c:pt idx="148">
                        <c:v>0.1288</c:v>
                      </c:pt>
                      <c:pt idx="149">
                        <c:v>1.3100000000000001E-2</c:v>
                      </c:pt>
                      <c:pt idx="150">
                        <c:v>6.6E-3</c:v>
                      </c:pt>
                      <c:pt idx="151">
                        <c:v>1.44E-2</c:v>
                      </c:pt>
                      <c:pt idx="152">
                        <c:v>2E-3</c:v>
                      </c:pt>
                      <c:pt idx="153">
                        <c:v>7.0199999999999999E-2</c:v>
                      </c:pt>
                      <c:pt idx="154">
                        <c:v>5.3900000000000003E-2</c:v>
                      </c:pt>
                      <c:pt idx="155">
                        <c:v>2.3999999999999998E-3</c:v>
                      </c:pt>
                      <c:pt idx="156">
                        <c:v>1.5E-3</c:v>
                      </c:pt>
                      <c:pt idx="157">
                        <c:v>1.8700000000000001E-2</c:v>
                      </c:pt>
                      <c:pt idx="158">
                        <c:v>1.4E-3</c:v>
                      </c:pt>
                      <c:pt idx="159">
                        <c:v>6.6E-3</c:v>
                      </c:pt>
                      <c:pt idx="160">
                        <c:v>5.5500000000000001E-2</c:v>
                      </c:pt>
                      <c:pt idx="161">
                        <c:v>0.1011</c:v>
                      </c:pt>
                      <c:pt idx="162">
                        <c:v>0.105</c:v>
                      </c:pt>
                      <c:pt idx="163">
                        <c:v>4.3E-3</c:v>
                      </c:pt>
                      <c:pt idx="164">
                        <c:v>8.1000000000000003E-2</c:v>
                      </c:pt>
                      <c:pt idx="165">
                        <c:v>0.1865</c:v>
                      </c:pt>
                      <c:pt idx="166">
                        <c:v>1.6000000000000001E-3</c:v>
                      </c:pt>
                      <c:pt idx="167">
                        <c:v>3.44E-2</c:v>
                      </c:pt>
                      <c:pt idx="168">
                        <c:v>8.9999999999999998E-4</c:v>
                      </c:pt>
                      <c:pt idx="169">
                        <c:v>4.8999999999999998E-3</c:v>
                      </c:pt>
                      <c:pt idx="170">
                        <c:v>1.23E-2</c:v>
                      </c:pt>
                      <c:pt idx="171">
                        <c:v>1.2999999999999999E-3</c:v>
                      </c:pt>
                      <c:pt idx="172">
                        <c:v>4.7000000000000002E-3</c:v>
                      </c:pt>
                      <c:pt idx="173">
                        <c:v>1.2200000000000001E-2</c:v>
                      </c:pt>
                      <c:pt idx="174">
                        <c:v>8.3999999999999995E-3</c:v>
                      </c:pt>
                      <c:pt idx="175">
                        <c:v>1.23E-2</c:v>
                      </c:pt>
                      <c:pt idx="176">
                        <c:v>3.8E-3</c:v>
                      </c:pt>
                      <c:pt idx="177">
                        <c:v>1.61E-2</c:v>
                      </c:pt>
                      <c:pt idx="178">
                        <c:v>1.0699999999999999E-2</c:v>
                      </c:pt>
                      <c:pt idx="179">
                        <c:v>1.5E-3</c:v>
                      </c:pt>
                      <c:pt idx="180">
                        <c:v>8.3000000000000001E-3</c:v>
                      </c:pt>
                      <c:pt idx="181">
                        <c:v>8.9999999999999998E-4</c:v>
                      </c:pt>
                      <c:pt idx="182">
                        <c:v>4.5999999999999999E-3</c:v>
                      </c:pt>
                      <c:pt idx="183">
                        <c:v>0.67300000000000004</c:v>
                      </c:pt>
                      <c:pt idx="184">
                        <c:v>8.8000000000000005E-3</c:v>
                      </c:pt>
                      <c:pt idx="185">
                        <c:v>1E-3</c:v>
                      </c:pt>
                      <c:pt idx="186">
                        <c:v>1.11E-2</c:v>
                      </c:pt>
                      <c:pt idx="187">
                        <c:v>8.2699999999999996E-2</c:v>
                      </c:pt>
                      <c:pt idx="188">
                        <c:v>1.1999999999999999E-3</c:v>
                      </c:pt>
                      <c:pt idx="189">
                        <c:v>4.1999999999999997E-3</c:v>
                      </c:pt>
                      <c:pt idx="190">
                        <c:v>1.1999999999999999E-3</c:v>
                      </c:pt>
                      <c:pt idx="191">
                        <c:v>5.3E-3</c:v>
                      </c:pt>
                      <c:pt idx="192">
                        <c:v>5.3E-3</c:v>
                      </c:pt>
                      <c:pt idx="193">
                        <c:v>5.8599999999999999E-2</c:v>
                      </c:pt>
                      <c:pt idx="194">
                        <c:v>1.1999999999999999E-3</c:v>
                      </c:pt>
                      <c:pt idx="195">
                        <c:v>1.9E-3</c:v>
                      </c:pt>
                      <c:pt idx="196">
                        <c:v>2E-3</c:v>
                      </c:pt>
                      <c:pt idx="197">
                        <c:v>1.2999999999999999E-3</c:v>
                      </c:pt>
                      <c:pt idx="198">
                        <c:v>1.2999999999999999E-3</c:v>
                      </c:pt>
                      <c:pt idx="199">
                        <c:v>8.3999999999999995E-3</c:v>
                      </c:pt>
                      <c:pt idx="200">
                        <c:v>3.8E-3</c:v>
                      </c:pt>
                      <c:pt idx="201">
                        <c:v>8.0000000000000004E-4</c:v>
                      </c:pt>
                      <c:pt idx="202">
                        <c:v>9.7999999999999997E-3</c:v>
                      </c:pt>
                      <c:pt idx="203">
                        <c:v>4.8999999999999998E-3</c:v>
                      </c:pt>
                      <c:pt idx="204">
                        <c:v>1.4E-3</c:v>
                      </c:pt>
                      <c:pt idx="205">
                        <c:v>9.5999999999999992E-3</c:v>
                      </c:pt>
                      <c:pt idx="206">
                        <c:v>3.5000000000000001E-3</c:v>
                      </c:pt>
                      <c:pt idx="207">
                        <c:v>2.2000000000000001E-3</c:v>
                      </c:pt>
                      <c:pt idx="208">
                        <c:v>6.3799999999999996E-2</c:v>
                      </c:pt>
                      <c:pt idx="209">
                        <c:v>1.9E-3</c:v>
                      </c:pt>
                      <c:pt idx="210">
                        <c:v>0.25769999999999998</c:v>
                      </c:pt>
                      <c:pt idx="211">
                        <c:v>8.2000000000000007E-3</c:v>
                      </c:pt>
                      <c:pt idx="212">
                        <c:v>1.9E-3</c:v>
                      </c:pt>
                      <c:pt idx="213">
                        <c:v>8.0000000000000004E-4</c:v>
                      </c:pt>
                      <c:pt idx="214">
                        <c:v>1.6799999999999999E-2</c:v>
                      </c:pt>
                      <c:pt idx="215">
                        <c:v>7.3000000000000001E-3</c:v>
                      </c:pt>
                      <c:pt idx="216">
                        <c:v>5.0000000000000001E-4</c:v>
                      </c:pt>
                      <c:pt idx="217">
                        <c:v>1.0301</c:v>
                      </c:pt>
                      <c:pt idx="218">
                        <c:v>5.4999999999999997E-3</c:v>
                      </c:pt>
                      <c:pt idx="219">
                        <c:v>4.0000000000000001E-3</c:v>
                      </c:pt>
                      <c:pt idx="220">
                        <c:v>6.9599999999999995E-2</c:v>
                      </c:pt>
                      <c:pt idx="221">
                        <c:v>8.0000000000000004E-4</c:v>
                      </c:pt>
                      <c:pt idx="222">
                        <c:v>4.1999999999999997E-3</c:v>
                      </c:pt>
                      <c:pt idx="223">
                        <c:v>0.88970000000000005</c:v>
                      </c:pt>
                      <c:pt idx="224">
                        <c:v>2.01E-2</c:v>
                      </c:pt>
                      <c:pt idx="225">
                        <c:v>3.8E-3</c:v>
                      </c:pt>
                      <c:pt idx="226">
                        <c:v>4.3E-3</c:v>
                      </c:pt>
                      <c:pt idx="227">
                        <c:v>2E-3</c:v>
                      </c:pt>
                      <c:pt idx="228">
                        <c:v>1.6999999999999999E-3</c:v>
                      </c:pt>
                      <c:pt idx="229">
                        <c:v>1.6000000000000001E-3</c:v>
                      </c:pt>
                      <c:pt idx="230">
                        <c:v>6.4000000000000001E-2</c:v>
                      </c:pt>
                      <c:pt idx="231">
                        <c:v>3.7000000000000002E-3</c:v>
                      </c:pt>
                      <c:pt idx="232">
                        <c:v>2.3E-3</c:v>
                      </c:pt>
                      <c:pt idx="233">
                        <c:v>5.9999999999999995E-4</c:v>
                      </c:pt>
                      <c:pt idx="234">
                        <c:v>4.0000000000000002E-4</c:v>
                      </c:pt>
                      <c:pt idx="235">
                        <c:v>7.1400000000000005E-2</c:v>
                      </c:pt>
                      <c:pt idx="236">
                        <c:v>6.3100000000000003E-2</c:v>
                      </c:pt>
                      <c:pt idx="237">
                        <c:v>2.0000000000000001E-4</c:v>
                      </c:pt>
                      <c:pt idx="238">
                        <c:v>4.1000000000000003E-3</c:v>
                      </c:pt>
                      <c:pt idx="239">
                        <c:v>4.7000000000000002E-3</c:v>
                      </c:pt>
                      <c:pt idx="240">
                        <c:v>2.2000000000000001E-3</c:v>
                      </c:pt>
                      <c:pt idx="241">
                        <c:v>4.0000000000000002E-4</c:v>
                      </c:pt>
                      <c:pt idx="242">
                        <c:v>2.9999999999999997E-4</c:v>
                      </c:pt>
                      <c:pt idx="243">
                        <c:v>3.0999999999999999E-3</c:v>
                      </c:pt>
                      <c:pt idx="244">
                        <c:v>2.7000000000000001E-3</c:v>
                      </c:pt>
                      <c:pt idx="245">
                        <c:v>6.25E-2</c:v>
                      </c:pt>
                      <c:pt idx="246">
                        <c:v>5.0000000000000001E-4</c:v>
                      </c:pt>
                      <c:pt idx="247">
                        <c:v>1.4800000000000001E-2</c:v>
                      </c:pt>
                      <c:pt idx="248">
                        <c:v>4.1999999999999997E-3</c:v>
                      </c:pt>
                      <c:pt idx="249">
                        <c:v>8.9999999999999998E-4</c:v>
                      </c:pt>
                      <c:pt idx="250">
                        <c:v>2.5999999999999999E-3</c:v>
                      </c:pt>
                      <c:pt idx="251">
                        <c:v>1.6000000000000001E-3</c:v>
                      </c:pt>
                      <c:pt idx="252">
                        <c:v>2.2800000000000001E-2</c:v>
                      </c:pt>
                      <c:pt idx="253">
                        <c:v>6.1000000000000004E-3</c:v>
                      </c:pt>
                      <c:pt idx="254">
                        <c:v>1.6000000000000001E-3</c:v>
                      </c:pt>
                      <c:pt idx="255">
                        <c:v>0.1144</c:v>
                      </c:pt>
                      <c:pt idx="256">
                        <c:v>4.7000000000000002E-3</c:v>
                      </c:pt>
                      <c:pt idx="257">
                        <c:v>8.0000000000000004E-4</c:v>
                      </c:pt>
                      <c:pt idx="258">
                        <c:v>1.1000000000000001E-3</c:v>
                      </c:pt>
                      <c:pt idx="259">
                        <c:v>9.2999999999999992E-3</c:v>
                      </c:pt>
                      <c:pt idx="260">
                        <c:v>5.0000000000000001E-4</c:v>
                      </c:pt>
                      <c:pt idx="261">
                        <c:v>5.0000000000000001E-4</c:v>
                      </c:pt>
                      <c:pt idx="262">
                        <c:v>2.0000000000000001E-4</c:v>
                      </c:pt>
                      <c:pt idx="263">
                        <c:v>2.2000000000000001E-3</c:v>
                      </c:pt>
                      <c:pt idx="264">
                        <c:v>1E-3</c:v>
                      </c:pt>
                      <c:pt idx="265">
                        <c:v>1.2999999999999999E-3</c:v>
                      </c:pt>
                      <c:pt idx="266">
                        <c:v>1.8E-3</c:v>
                      </c:pt>
                      <c:pt idx="267">
                        <c:v>6.1999999999999998E-3</c:v>
                      </c:pt>
                      <c:pt idx="268">
                        <c:v>2.9999999999999997E-4</c:v>
                      </c:pt>
                      <c:pt idx="269">
                        <c:v>0.16200000000000001</c:v>
                      </c:pt>
                      <c:pt idx="270">
                        <c:v>1.2999999999999999E-3</c:v>
                      </c:pt>
                      <c:pt idx="271">
                        <c:v>4.7000000000000002E-3</c:v>
                      </c:pt>
                      <c:pt idx="272">
                        <c:v>3.2000000000000002E-3</c:v>
                      </c:pt>
                      <c:pt idx="273">
                        <c:v>1.1000000000000001E-3</c:v>
                      </c:pt>
                      <c:pt idx="274">
                        <c:v>4.3E-3</c:v>
                      </c:pt>
                      <c:pt idx="275">
                        <c:v>1.4E-3</c:v>
                      </c:pt>
                      <c:pt idx="276">
                        <c:v>1.1999999999999999E-3</c:v>
                      </c:pt>
                      <c:pt idx="277">
                        <c:v>2.3999999999999998E-3</c:v>
                      </c:pt>
                      <c:pt idx="278">
                        <c:v>8.6999999999999994E-3</c:v>
                      </c:pt>
                      <c:pt idx="279">
                        <c:v>4.0000000000000002E-4</c:v>
                      </c:pt>
                      <c:pt idx="280">
                        <c:v>2.5999999999999999E-3</c:v>
                      </c:pt>
                      <c:pt idx="281">
                        <c:v>8.8000000000000005E-3</c:v>
                      </c:pt>
                      <c:pt idx="282">
                        <c:v>1.5E-3</c:v>
                      </c:pt>
                      <c:pt idx="283">
                        <c:v>8.9999999999999998E-4</c:v>
                      </c:pt>
                      <c:pt idx="284">
                        <c:v>5.9999999999999995E-4</c:v>
                      </c:pt>
                      <c:pt idx="285">
                        <c:v>1.5E-3</c:v>
                      </c:pt>
                      <c:pt idx="286">
                        <c:v>0.2238</c:v>
                      </c:pt>
                      <c:pt idx="287">
                        <c:v>4.0000000000000002E-4</c:v>
                      </c:pt>
                      <c:pt idx="288">
                        <c:v>6.7999999999999996E-3</c:v>
                      </c:pt>
                      <c:pt idx="289">
                        <c:v>1.4E-3</c:v>
                      </c:pt>
                      <c:pt idx="290">
                        <c:v>1.9E-2</c:v>
                      </c:pt>
                      <c:pt idx="291">
                        <c:v>6.4999999999999997E-3</c:v>
                      </c:pt>
                      <c:pt idx="292">
                        <c:v>1.5E-3</c:v>
                      </c:pt>
                      <c:pt idx="293">
                        <c:v>2.3E-2</c:v>
                      </c:pt>
                      <c:pt idx="294">
                        <c:v>1E-3</c:v>
                      </c:pt>
                      <c:pt idx="295">
                        <c:v>4.5600000000000002E-2</c:v>
                      </c:pt>
                      <c:pt idx="296">
                        <c:v>0.1691</c:v>
                      </c:pt>
                      <c:pt idx="297">
                        <c:v>5.9299999999999999E-2</c:v>
                      </c:pt>
                      <c:pt idx="298">
                        <c:v>4.0000000000000002E-4</c:v>
                      </c:pt>
                      <c:pt idx="299">
                        <c:v>8.0799999999999997E-2</c:v>
                      </c:pt>
                      <c:pt idx="300">
                        <c:v>1.4E-3</c:v>
                      </c:pt>
                      <c:pt idx="301">
                        <c:v>5.0000000000000001E-4</c:v>
                      </c:pt>
                      <c:pt idx="302">
                        <c:v>1E-4</c:v>
                      </c:pt>
                      <c:pt idx="303">
                        <c:v>1.1000000000000001E-3</c:v>
                      </c:pt>
                      <c:pt idx="304">
                        <c:v>2.0999999999999999E-3</c:v>
                      </c:pt>
                      <c:pt idx="305">
                        <c:v>1E-4</c:v>
                      </c:pt>
                      <c:pt idx="306">
                        <c:v>1.4E-3</c:v>
                      </c:pt>
                      <c:pt idx="307">
                        <c:v>5.0000000000000001E-4</c:v>
                      </c:pt>
                      <c:pt idx="308">
                        <c:v>4.0000000000000002E-4</c:v>
                      </c:pt>
                      <c:pt idx="309">
                        <c:v>7.6E-3</c:v>
                      </c:pt>
                      <c:pt idx="310">
                        <c:v>5.8999999999999999E-3</c:v>
                      </c:pt>
                      <c:pt idx="311">
                        <c:v>2.9999999999999997E-4</c:v>
                      </c:pt>
                      <c:pt idx="312">
                        <c:v>5.8999999999999999E-3</c:v>
                      </c:pt>
                      <c:pt idx="313">
                        <c:v>1.6000000000000001E-3</c:v>
                      </c:pt>
                      <c:pt idx="314">
                        <c:v>6.4999999999999997E-3</c:v>
                      </c:pt>
                      <c:pt idx="315">
                        <c:v>1.1999999999999999E-3</c:v>
                      </c:pt>
                      <c:pt idx="316">
                        <c:v>2.9999999999999997E-4</c:v>
                      </c:pt>
                      <c:pt idx="317">
                        <c:v>1.67E-2</c:v>
                      </c:pt>
                      <c:pt idx="318">
                        <c:v>8.8000000000000005E-3</c:v>
                      </c:pt>
                      <c:pt idx="319">
                        <c:v>0.1166</c:v>
                      </c:pt>
                      <c:pt idx="320">
                        <c:v>0.1573</c:v>
                      </c:pt>
                      <c:pt idx="321">
                        <c:v>5.7999999999999996E-3</c:v>
                      </c:pt>
                      <c:pt idx="322">
                        <c:v>3.5700000000000003E-2</c:v>
                      </c:pt>
                      <c:pt idx="323">
                        <c:v>3.3E-3</c:v>
                      </c:pt>
                      <c:pt idx="324">
                        <c:v>4.0000000000000002E-4</c:v>
                      </c:pt>
                      <c:pt idx="325">
                        <c:v>5.9999999999999995E-4</c:v>
                      </c:pt>
                      <c:pt idx="326">
                        <c:v>4.0000000000000002E-4</c:v>
                      </c:pt>
                      <c:pt idx="327">
                        <c:v>3.0999999999999999E-3</c:v>
                      </c:pt>
                      <c:pt idx="328">
                        <c:v>0.7742</c:v>
                      </c:pt>
                      <c:pt idx="329">
                        <c:v>3.3E-3</c:v>
                      </c:pt>
                      <c:pt idx="330">
                        <c:v>1.6199999999999999E-2</c:v>
                      </c:pt>
                      <c:pt idx="331">
                        <c:v>5.3E-3</c:v>
                      </c:pt>
                      <c:pt idx="332">
                        <c:v>8.8000000000000005E-3</c:v>
                      </c:pt>
                      <c:pt idx="333">
                        <c:v>4.5999999999999999E-3</c:v>
                      </c:pt>
                      <c:pt idx="334">
                        <c:v>1.04E-2</c:v>
                      </c:pt>
                      <c:pt idx="335">
                        <c:v>1E-4</c:v>
                      </c:pt>
                      <c:pt idx="336">
                        <c:v>2E-3</c:v>
                      </c:pt>
                      <c:pt idx="337">
                        <c:v>2.0000000000000001E-4</c:v>
                      </c:pt>
                      <c:pt idx="338">
                        <c:v>1.2999999999999999E-3</c:v>
                      </c:pt>
                      <c:pt idx="339">
                        <c:v>2.0999999999999999E-3</c:v>
                      </c:pt>
                      <c:pt idx="340">
                        <c:v>4.0000000000000002E-4</c:v>
                      </c:pt>
                      <c:pt idx="341">
                        <c:v>3.5000000000000001E-3</c:v>
                      </c:pt>
                      <c:pt idx="342">
                        <c:v>8.0699999999999994E-2</c:v>
                      </c:pt>
                      <c:pt idx="343">
                        <c:v>2.9999999999999997E-4</c:v>
                      </c:pt>
                      <c:pt idx="344">
                        <c:v>2.0000000000000001E-4</c:v>
                      </c:pt>
                      <c:pt idx="345">
                        <c:v>5.7000000000000002E-3</c:v>
                      </c:pt>
                      <c:pt idx="346">
                        <c:v>6.9000000000000006E-2</c:v>
                      </c:pt>
                      <c:pt idx="347">
                        <c:v>1.9E-3</c:v>
                      </c:pt>
                      <c:pt idx="348">
                        <c:v>5.0000000000000001E-4</c:v>
                      </c:pt>
                      <c:pt idx="349">
                        <c:v>4.9299999999999997E-2</c:v>
                      </c:pt>
                      <c:pt idx="350">
                        <c:v>5.3E-3</c:v>
                      </c:pt>
                      <c:pt idx="351">
                        <c:v>5.1700000000000003E-2</c:v>
                      </c:pt>
                      <c:pt idx="352">
                        <c:v>2.2000000000000001E-3</c:v>
                      </c:pt>
                      <c:pt idx="353">
                        <c:v>3.4500000000000003E-2</c:v>
                      </c:pt>
                      <c:pt idx="354">
                        <c:v>5.4000000000000003E-3</c:v>
                      </c:pt>
                      <c:pt idx="355">
                        <c:v>1.1000000000000001E-3</c:v>
                      </c:pt>
                      <c:pt idx="356">
                        <c:v>6.8999999999999999E-3</c:v>
                      </c:pt>
                      <c:pt idx="357">
                        <c:v>1.5E-3</c:v>
                      </c:pt>
                      <c:pt idx="358">
                        <c:v>8.0000000000000004E-4</c:v>
                      </c:pt>
                      <c:pt idx="359">
                        <c:v>4.0000000000000002E-4</c:v>
                      </c:pt>
                      <c:pt idx="360">
                        <c:v>2.9999999999999997E-4</c:v>
                      </c:pt>
                      <c:pt idx="361">
                        <c:v>1E-4</c:v>
                      </c:pt>
                      <c:pt idx="362">
                        <c:v>5.4000000000000003E-3</c:v>
                      </c:pt>
                      <c:pt idx="363">
                        <c:v>5.0000000000000001E-3</c:v>
                      </c:pt>
                      <c:pt idx="364">
                        <c:v>1.34E-2</c:v>
                      </c:pt>
                      <c:pt idx="365">
                        <c:v>5.0000000000000001E-4</c:v>
                      </c:pt>
                      <c:pt idx="366">
                        <c:v>2.8999999999999998E-3</c:v>
                      </c:pt>
                      <c:pt idx="367">
                        <c:v>1.78E-2</c:v>
                      </c:pt>
                      <c:pt idx="368">
                        <c:v>2.0000000000000001E-4</c:v>
                      </c:pt>
                      <c:pt idx="369">
                        <c:v>6.1999999999999998E-3</c:v>
                      </c:pt>
                      <c:pt idx="370">
                        <c:v>1.17E-2</c:v>
                      </c:pt>
                      <c:pt idx="371">
                        <c:v>2.0000000000000001E-4</c:v>
                      </c:pt>
                      <c:pt idx="372">
                        <c:v>1.6000000000000001E-3</c:v>
                      </c:pt>
                      <c:pt idx="373">
                        <c:v>1.6999999999999999E-3</c:v>
                      </c:pt>
                      <c:pt idx="374">
                        <c:v>1E-4</c:v>
                      </c:pt>
                      <c:pt idx="375">
                        <c:v>6.9999999999999999E-4</c:v>
                      </c:pt>
                      <c:pt idx="376">
                        <c:v>8.0000000000000004E-4</c:v>
                      </c:pt>
                      <c:pt idx="377">
                        <c:v>4.0000000000000002E-4</c:v>
                      </c:pt>
                      <c:pt idx="378">
                        <c:v>5.0000000000000001E-4</c:v>
                      </c:pt>
                      <c:pt idx="379">
                        <c:v>1E-4</c:v>
                      </c:pt>
                      <c:pt idx="380">
                        <c:v>1E-4</c:v>
                      </c:pt>
                      <c:pt idx="381">
                        <c:v>5.7999999999999996E-3</c:v>
                      </c:pt>
                      <c:pt idx="382">
                        <c:v>1E-4</c:v>
                      </c:pt>
                      <c:pt idx="383">
                        <c:v>1E-4</c:v>
                      </c:pt>
                      <c:pt idx="384">
                        <c:v>5.9999999999999995E-4</c:v>
                      </c:pt>
                      <c:pt idx="385">
                        <c:v>5.0000000000000001E-4</c:v>
                      </c:pt>
                      <c:pt idx="386">
                        <c:v>2.9999999999999997E-4</c:v>
                      </c:pt>
                      <c:pt idx="387">
                        <c:v>2.1499999999999998E-2</c:v>
                      </c:pt>
                      <c:pt idx="388">
                        <c:v>4.7999999999999996E-3</c:v>
                      </c:pt>
                      <c:pt idx="389">
                        <c:v>5.5500000000000001E-2</c:v>
                      </c:pt>
                      <c:pt idx="390">
                        <c:v>8.9999999999999998E-4</c:v>
                      </c:pt>
                      <c:pt idx="391">
                        <c:v>1.6000000000000001E-3</c:v>
                      </c:pt>
                      <c:pt idx="392">
                        <c:v>2E-3</c:v>
                      </c:pt>
                      <c:pt idx="393">
                        <c:v>5.0000000000000001E-4</c:v>
                      </c:pt>
                      <c:pt idx="394">
                        <c:v>1.1999999999999999E-3</c:v>
                      </c:pt>
                      <c:pt idx="395">
                        <c:v>1.15E-2</c:v>
                      </c:pt>
                      <c:pt idx="396">
                        <c:v>3.8E-3</c:v>
                      </c:pt>
                      <c:pt idx="397">
                        <c:v>5.0000000000000001E-4</c:v>
                      </c:pt>
                      <c:pt idx="398">
                        <c:v>4.7000000000000002E-3</c:v>
                      </c:pt>
                      <c:pt idx="399">
                        <c:v>1.34E-2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64-41F7-A356-D2E47EC6B0D6}"/>
                  </c:ext>
                </c:extLst>
              </c15:ser>
            </c15:filteredLineSeries>
          </c:ext>
        </c:extLst>
      </c:lineChart>
      <c:catAx>
        <c:axId val="351849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1848960"/>
        <c:crosses val="autoZero"/>
        <c:auto val="1"/>
        <c:lblAlgn val="ctr"/>
        <c:lblOffset val="100"/>
        <c:tickLblSkip val="50"/>
        <c:tickMarkSkip val="50"/>
        <c:noMultiLvlLbl val="0"/>
      </c:catAx>
      <c:valAx>
        <c:axId val="351848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184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928868834242401"/>
          <c:y val="9.5237958012587415E-2"/>
          <c:w val="0.48713177375022887"/>
          <c:h val="2.80725589603116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oss: Binary Decoder by Sizes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4.3177552445448332E-2"/>
          <c:y val="6.1700973293121769E-2"/>
          <c:w val="0.92409235316882665"/>
          <c:h val="0.88660697631527652"/>
        </c:manualLayout>
      </c:layout>
      <c:lineChart>
        <c:grouping val="standard"/>
        <c:varyColors val="0"/>
        <c:ser>
          <c:idx val="0"/>
          <c:order val="0"/>
          <c:tx>
            <c:strRef>
              <c:f>learning!$P$2</c:f>
              <c:strCache>
                <c:ptCount val="1"/>
                <c:pt idx="0">
                  <c:v>BD:L1+1E16H16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learning!$O$3:$O$1202</c:f>
              <c:numCache>
                <c:formatCode>General</c:formatCode>
                <c:ptCount val="12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</c:numCache>
            </c:numRef>
          </c:cat>
          <c:val>
            <c:numRef>
              <c:f>learning!$P$3:$P$1202</c:f>
              <c:numCache>
                <c:formatCode>General</c:formatCode>
                <c:ptCount val="1200"/>
                <c:pt idx="0">
                  <c:v>0.77749999999999997</c:v>
                </c:pt>
                <c:pt idx="1">
                  <c:v>0.4723</c:v>
                </c:pt>
                <c:pt idx="2">
                  <c:v>0.40100000000000002</c:v>
                </c:pt>
                <c:pt idx="3">
                  <c:v>0.37330000000000002</c:v>
                </c:pt>
                <c:pt idx="4">
                  <c:v>0.36909999999999998</c:v>
                </c:pt>
                <c:pt idx="5">
                  <c:v>0.35799999999999998</c:v>
                </c:pt>
                <c:pt idx="6">
                  <c:v>0.35320000000000001</c:v>
                </c:pt>
                <c:pt idx="7">
                  <c:v>0.34939999999999999</c:v>
                </c:pt>
                <c:pt idx="8">
                  <c:v>0.34639999999999999</c:v>
                </c:pt>
                <c:pt idx="9">
                  <c:v>0.33810000000000001</c:v>
                </c:pt>
                <c:pt idx="10">
                  <c:v>0.33329999999999999</c:v>
                </c:pt>
                <c:pt idx="11">
                  <c:v>0.32919999999999999</c:v>
                </c:pt>
                <c:pt idx="12">
                  <c:v>0.32179999999999997</c:v>
                </c:pt>
                <c:pt idx="13">
                  <c:v>0.31830000000000003</c:v>
                </c:pt>
                <c:pt idx="14">
                  <c:v>0.31119999999999998</c:v>
                </c:pt>
                <c:pt idx="15">
                  <c:v>0.30680000000000002</c:v>
                </c:pt>
                <c:pt idx="16">
                  <c:v>0.30480000000000002</c:v>
                </c:pt>
                <c:pt idx="17">
                  <c:v>0.2974</c:v>
                </c:pt>
                <c:pt idx="18">
                  <c:v>0.29160000000000003</c:v>
                </c:pt>
                <c:pt idx="19">
                  <c:v>0.2903</c:v>
                </c:pt>
                <c:pt idx="20">
                  <c:v>0.28589999999999999</c:v>
                </c:pt>
                <c:pt idx="21">
                  <c:v>0.2777</c:v>
                </c:pt>
                <c:pt idx="22">
                  <c:v>0.26939999999999997</c:v>
                </c:pt>
                <c:pt idx="23">
                  <c:v>0.26950000000000002</c:v>
                </c:pt>
                <c:pt idx="24">
                  <c:v>0.26840000000000003</c:v>
                </c:pt>
                <c:pt idx="25">
                  <c:v>0.25619999999999998</c:v>
                </c:pt>
                <c:pt idx="26">
                  <c:v>0.25180000000000002</c:v>
                </c:pt>
                <c:pt idx="27">
                  <c:v>0.2475</c:v>
                </c:pt>
                <c:pt idx="28">
                  <c:v>0.2467</c:v>
                </c:pt>
                <c:pt idx="29">
                  <c:v>0.24490000000000001</c:v>
                </c:pt>
                <c:pt idx="30">
                  <c:v>0.23699999999999999</c:v>
                </c:pt>
                <c:pt idx="31">
                  <c:v>0.23</c:v>
                </c:pt>
                <c:pt idx="32">
                  <c:v>0.2329</c:v>
                </c:pt>
                <c:pt idx="33">
                  <c:v>0.22339999999999999</c:v>
                </c:pt>
                <c:pt idx="34">
                  <c:v>0.21970000000000001</c:v>
                </c:pt>
                <c:pt idx="35">
                  <c:v>0.21560000000000001</c:v>
                </c:pt>
                <c:pt idx="36">
                  <c:v>0.2122</c:v>
                </c:pt>
                <c:pt idx="37">
                  <c:v>0.21809999999999999</c:v>
                </c:pt>
                <c:pt idx="38">
                  <c:v>0.20910000000000001</c:v>
                </c:pt>
                <c:pt idx="39">
                  <c:v>0.2102</c:v>
                </c:pt>
                <c:pt idx="40">
                  <c:v>0.20330000000000001</c:v>
                </c:pt>
                <c:pt idx="41">
                  <c:v>0.19989999999999999</c:v>
                </c:pt>
                <c:pt idx="42">
                  <c:v>0.19989999999999999</c:v>
                </c:pt>
                <c:pt idx="43">
                  <c:v>0.20530000000000001</c:v>
                </c:pt>
                <c:pt idx="44">
                  <c:v>0.19450000000000001</c:v>
                </c:pt>
                <c:pt idx="45">
                  <c:v>0.19089999999999999</c:v>
                </c:pt>
                <c:pt idx="46">
                  <c:v>0.19489999999999999</c:v>
                </c:pt>
                <c:pt idx="47">
                  <c:v>0.17699999999999999</c:v>
                </c:pt>
                <c:pt idx="48">
                  <c:v>0.17849999999999999</c:v>
                </c:pt>
                <c:pt idx="49">
                  <c:v>0.1832</c:v>
                </c:pt>
                <c:pt idx="50">
                  <c:v>0.17380000000000001</c:v>
                </c:pt>
                <c:pt idx="51">
                  <c:v>0.1817</c:v>
                </c:pt>
                <c:pt idx="52">
                  <c:v>0.1731</c:v>
                </c:pt>
                <c:pt idx="53">
                  <c:v>0.1686</c:v>
                </c:pt>
                <c:pt idx="54">
                  <c:v>0.16600000000000001</c:v>
                </c:pt>
                <c:pt idx="55">
                  <c:v>0.16950000000000001</c:v>
                </c:pt>
                <c:pt idx="56">
                  <c:v>0.16839999999999999</c:v>
                </c:pt>
                <c:pt idx="57">
                  <c:v>0.16470000000000001</c:v>
                </c:pt>
                <c:pt idx="58">
                  <c:v>0.1643</c:v>
                </c:pt>
                <c:pt idx="59">
                  <c:v>0.16900000000000001</c:v>
                </c:pt>
                <c:pt idx="60">
                  <c:v>0.1636</c:v>
                </c:pt>
                <c:pt idx="61">
                  <c:v>0.15909999999999999</c:v>
                </c:pt>
                <c:pt idx="62">
                  <c:v>0.16639999999999999</c:v>
                </c:pt>
                <c:pt idx="63">
                  <c:v>0.16</c:v>
                </c:pt>
                <c:pt idx="64">
                  <c:v>0.16239999999999999</c:v>
                </c:pt>
                <c:pt idx="65">
                  <c:v>0.154</c:v>
                </c:pt>
                <c:pt idx="66">
                  <c:v>0.15790000000000001</c:v>
                </c:pt>
                <c:pt idx="67">
                  <c:v>0.15740000000000001</c:v>
                </c:pt>
                <c:pt idx="68">
                  <c:v>0.15060000000000001</c:v>
                </c:pt>
                <c:pt idx="69">
                  <c:v>0.14430000000000001</c:v>
                </c:pt>
                <c:pt idx="70">
                  <c:v>0.15179999999999999</c:v>
                </c:pt>
                <c:pt idx="71">
                  <c:v>0.14729999999999999</c:v>
                </c:pt>
                <c:pt idx="72">
                  <c:v>0.152</c:v>
                </c:pt>
                <c:pt idx="73">
                  <c:v>0.1416</c:v>
                </c:pt>
                <c:pt idx="74">
                  <c:v>0.13900000000000001</c:v>
                </c:pt>
                <c:pt idx="75">
                  <c:v>0.1348</c:v>
                </c:pt>
                <c:pt idx="76">
                  <c:v>0.1452</c:v>
                </c:pt>
                <c:pt idx="77">
                  <c:v>0.15060000000000001</c:v>
                </c:pt>
                <c:pt idx="78">
                  <c:v>0.12640000000000001</c:v>
                </c:pt>
                <c:pt idx="79">
                  <c:v>0.1394</c:v>
                </c:pt>
                <c:pt idx="80">
                  <c:v>0.15210000000000001</c:v>
                </c:pt>
                <c:pt idx="81">
                  <c:v>0.14410000000000001</c:v>
                </c:pt>
                <c:pt idx="82">
                  <c:v>0.1341</c:v>
                </c:pt>
                <c:pt idx="83">
                  <c:v>0.1356</c:v>
                </c:pt>
                <c:pt idx="84">
                  <c:v>0.13619999999999999</c:v>
                </c:pt>
                <c:pt idx="85">
                  <c:v>0.14499999999999999</c:v>
                </c:pt>
                <c:pt idx="86">
                  <c:v>0.13919999999999999</c:v>
                </c:pt>
                <c:pt idx="87">
                  <c:v>0.13500000000000001</c:v>
                </c:pt>
                <c:pt idx="88">
                  <c:v>0.13270000000000001</c:v>
                </c:pt>
                <c:pt idx="89">
                  <c:v>0.1353</c:v>
                </c:pt>
                <c:pt idx="90">
                  <c:v>0.13420000000000001</c:v>
                </c:pt>
                <c:pt idx="91">
                  <c:v>0.14069999999999999</c:v>
                </c:pt>
                <c:pt idx="92">
                  <c:v>0.13550000000000001</c:v>
                </c:pt>
                <c:pt idx="93">
                  <c:v>0.1346</c:v>
                </c:pt>
                <c:pt idx="94">
                  <c:v>0.13739999999999999</c:v>
                </c:pt>
                <c:pt idx="95">
                  <c:v>0.1265</c:v>
                </c:pt>
                <c:pt idx="96">
                  <c:v>0.13350000000000001</c:v>
                </c:pt>
                <c:pt idx="97">
                  <c:v>0.12720000000000001</c:v>
                </c:pt>
                <c:pt idx="98">
                  <c:v>0.13519999999999999</c:v>
                </c:pt>
                <c:pt idx="99">
                  <c:v>0.12790000000000001</c:v>
                </c:pt>
                <c:pt idx="100">
                  <c:v>0.12089999999999999</c:v>
                </c:pt>
                <c:pt idx="101">
                  <c:v>0.12429999999999999</c:v>
                </c:pt>
                <c:pt idx="102">
                  <c:v>0.11849999999999999</c:v>
                </c:pt>
                <c:pt idx="103">
                  <c:v>0.1159</c:v>
                </c:pt>
                <c:pt idx="104">
                  <c:v>0.13489999999999999</c:v>
                </c:pt>
                <c:pt idx="105">
                  <c:v>0.128</c:v>
                </c:pt>
                <c:pt idx="106">
                  <c:v>0.1207</c:v>
                </c:pt>
                <c:pt idx="107">
                  <c:v>0.13070000000000001</c:v>
                </c:pt>
                <c:pt idx="108">
                  <c:v>0.1234</c:v>
                </c:pt>
                <c:pt idx="109">
                  <c:v>0.12130000000000001</c:v>
                </c:pt>
                <c:pt idx="110">
                  <c:v>0.1231</c:v>
                </c:pt>
                <c:pt idx="111">
                  <c:v>0.1226</c:v>
                </c:pt>
                <c:pt idx="112">
                  <c:v>0.1113</c:v>
                </c:pt>
                <c:pt idx="113">
                  <c:v>0.12720000000000001</c:v>
                </c:pt>
                <c:pt idx="114">
                  <c:v>0.1182</c:v>
                </c:pt>
                <c:pt idx="115">
                  <c:v>0.12230000000000001</c:v>
                </c:pt>
                <c:pt idx="116">
                  <c:v>0.12039999999999999</c:v>
                </c:pt>
                <c:pt idx="117">
                  <c:v>0.1188</c:v>
                </c:pt>
                <c:pt idx="118">
                  <c:v>0.1236</c:v>
                </c:pt>
                <c:pt idx="119">
                  <c:v>0.1201</c:v>
                </c:pt>
                <c:pt idx="120">
                  <c:v>0.1168</c:v>
                </c:pt>
                <c:pt idx="121">
                  <c:v>0.1159</c:v>
                </c:pt>
                <c:pt idx="122">
                  <c:v>0.12590000000000001</c:v>
                </c:pt>
                <c:pt idx="123">
                  <c:v>0.13350000000000001</c:v>
                </c:pt>
                <c:pt idx="124">
                  <c:v>0.11650000000000001</c:v>
                </c:pt>
                <c:pt idx="125">
                  <c:v>0.1111</c:v>
                </c:pt>
                <c:pt idx="126">
                  <c:v>0.11799999999999999</c:v>
                </c:pt>
                <c:pt idx="127">
                  <c:v>0.1181</c:v>
                </c:pt>
                <c:pt idx="128">
                  <c:v>0.10730000000000001</c:v>
                </c:pt>
                <c:pt idx="129">
                  <c:v>0.11409999999999999</c:v>
                </c:pt>
                <c:pt idx="130">
                  <c:v>0.11650000000000001</c:v>
                </c:pt>
                <c:pt idx="131">
                  <c:v>0.1171</c:v>
                </c:pt>
                <c:pt idx="132">
                  <c:v>0.1074</c:v>
                </c:pt>
                <c:pt idx="133">
                  <c:v>0.10390000000000001</c:v>
                </c:pt>
                <c:pt idx="134">
                  <c:v>0.1232</c:v>
                </c:pt>
                <c:pt idx="135">
                  <c:v>0.11550000000000001</c:v>
                </c:pt>
                <c:pt idx="136">
                  <c:v>0.108</c:v>
                </c:pt>
                <c:pt idx="137">
                  <c:v>0.1197</c:v>
                </c:pt>
                <c:pt idx="138">
                  <c:v>0.1162</c:v>
                </c:pt>
                <c:pt idx="139">
                  <c:v>0.10199999999999999</c:v>
                </c:pt>
                <c:pt idx="140">
                  <c:v>0.1173</c:v>
                </c:pt>
                <c:pt idx="141">
                  <c:v>0.1017</c:v>
                </c:pt>
                <c:pt idx="142">
                  <c:v>9.9400000000000002E-2</c:v>
                </c:pt>
                <c:pt idx="143">
                  <c:v>0.1086</c:v>
                </c:pt>
                <c:pt idx="144">
                  <c:v>9.9099999999999994E-2</c:v>
                </c:pt>
                <c:pt idx="145">
                  <c:v>0.11169999999999999</c:v>
                </c:pt>
                <c:pt idx="146">
                  <c:v>0.1036</c:v>
                </c:pt>
                <c:pt idx="147">
                  <c:v>0.10580000000000001</c:v>
                </c:pt>
                <c:pt idx="148">
                  <c:v>0.1065</c:v>
                </c:pt>
                <c:pt idx="149">
                  <c:v>9.5299999999999996E-2</c:v>
                </c:pt>
                <c:pt idx="150">
                  <c:v>0.1154</c:v>
                </c:pt>
                <c:pt idx="151">
                  <c:v>0.11650000000000001</c:v>
                </c:pt>
                <c:pt idx="152">
                  <c:v>0.1009</c:v>
                </c:pt>
                <c:pt idx="153">
                  <c:v>0.1076</c:v>
                </c:pt>
                <c:pt idx="154">
                  <c:v>0.1016</c:v>
                </c:pt>
                <c:pt idx="155">
                  <c:v>0.1103</c:v>
                </c:pt>
                <c:pt idx="156">
                  <c:v>0.1056</c:v>
                </c:pt>
                <c:pt idx="157">
                  <c:v>0.1031</c:v>
                </c:pt>
                <c:pt idx="158">
                  <c:v>0.10979999999999999</c:v>
                </c:pt>
                <c:pt idx="159">
                  <c:v>0.11020000000000001</c:v>
                </c:pt>
                <c:pt idx="160">
                  <c:v>9.6199999999999994E-2</c:v>
                </c:pt>
                <c:pt idx="161">
                  <c:v>9.8100000000000007E-2</c:v>
                </c:pt>
                <c:pt idx="162">
                  <c:v>0.1036</c:v>
                </c:pt>
                <c:pt idx="163">
                  <c:v>9.9199999999999997E-2</c:v>
                </c:pt>
                <c:pt idx="164">
                  <c:v>0.1103</c:v>
                </c:pt>
                <c:pt idx="165">
                  <c:v>0.1023</c:v>
                </c:pt>
                <c:pt idx="166">
                  <c:v>0.10539999999999999</c:v>
                </c:pt>
                <c:pt idx="167">
                  <c:v>9.9099999999999994E-2</c:v>
                </c:pt>
                <c:pt idx="168">
                  <c:v>0.1051</c:v>
                </c:pt>
                <c:pt idx="169">
                  <c:v>0.1033</c:v>
                </c:pt>
                <c:pt idx="170">
                  <c:v>0.1008</c:v>
                </c:pt>
                <c:pt idx="171">
                  <c:v>9.7600000000000006E-2</c:v>
                </c:pt>
                <c:pt idx="172">
                  <c:v>9.2200000000000004E-2</c:v>
                </c:pt>
                <c:pt idx="173">
                  <c:v>9.98E-2</c:v>
                </c:pt>
                <c:pt idx="174">
                  <c:v>0.1089</c:v>
                </c:pt>
                <c:pt idx="175">
                  <c:v>9.7100000000000006E-2</c:v>
                </c:pt>
                <c:pt idx="176">
                  <c:v>9.5000000000000001E-2</c:v>
                </c:pt>
                <c:pt idx="177">
                  <c:v>9.8299999999999998E-2</c:v>
                </c:pt>
                <c:pt idx="178">
                  <c:v>0.10009999999999999</c:v>
                </c:pt>
                <c:pt idx="179">
                  <c:v>9.6699999999999994E-2</c:v>
                </c:pt>
                <c:pt idx="180">
                  <c:v>9.5699999999999993E-2</c:v>
                </c:pt>
                <c:pt idx="181">
                  <c:v>9.6500000000000002E-2</c:v>
                </c:pt>
                <c:pt idx="182">
                  <c:v>0.1024</c:v>
                </c:pt>
                <c:pt idx="183">
                  <c:v>9.8699999999999996E-2</c:v>
                </c:pt>
                <c:pt idx="184">
                  <c:v>8.9200000000000002E-2</c:v>
                </c:pt>
                <c:pt idx="185">
                  <c:v>9.4299999999999995E-2</c:v>
                </c:pt>
                <c:pt idx="186">
                  <c:v>8.5099999999999995E-2</c:v>
                </c:pt>
                <c:pt idx="187">
                  <c:v>9.3299999999999994E-2</c:v>
                </c:pt>
                <c:pt idx="188">
                  <c:v>0.1043</c:v>
                </c:pt>
                <c:pt idx="189">
                  <c:v>9.4100000000000003E-2</c:v>
                </c:pt>
                <c:pt idx="190">
                  <c:v>0.1028</c:v>
                </c:pt>
                <c:pt idx="191">
                  <c:v>0.10349999999999999</c:v>
                </c:pt>
                <c:pt idx="192">
                  <c:v>9.6100000000000005E-2</c:v>
                </c:pt>
                <c:pt idx="193">
                  <c:v>0.1009</c:v>
                </c:pt>
                <c:pt idx="194">
                  <c:v>9.9400000000000002E-2</c:v>
                </c:pt>
                <c:pt idx="195">
                  <c:v>9.5799999999999996E-2</c:v>
                </c:pt>
                <c:pt idx="196">
                  <c:v>9.5500000000000002E-2</c:v>
                </c:pt>
                <c:pt idx="197">
                  <c:v>9.5100000000000004E-2</c:v>
                </c:pt>
                <c:pt idx="198">
                  <c:v>9.3399999999999997E-2</c:v>
                </c:pt>
                <c:pt idx="199">
                  <c:v>8.8499999999999995E-2</c:v>
                </c:pt>
                <c:pt idx="200">
                  <c:v>9.3700000000000006E-2</c:v>
                </c:pt>
                <c:pt idx="201">
                  <c:v>9.9299999999999999E-2</c:v>
                </c:pt>
                <c:pt idx="202">
                  <c:v>9.7900000000000001E-2</c:v>
                </c:pt>
                <c:pt idx="203">
                  <c:v>9.9400000000000002E-2</c:v>
                </c:pt>
                <c:pt idx="204">
                  <c:v>9.9500000000000005E-2</c:v>
                </c:pt>
                <c:pt idx="205">
                  <c:v>8.48E-2</c:v>
                </c:pt>
                <c:pt idx="206">
                  <c:v>9.7600000000000006E-2</c:v>
                </c:pt>
                <c:pt idx="207">
                  <c:v>9.5399999999999999E-2</c:v>
                </c:pt>
                <c:pt idx="208">
                  <c:v>9.2999999999999999E-2</c:v>
                </c:pt>
                <c:pt idx="209">
                  <c:v>8.5599999999999996E-2</c:v>
                </c:pt>
                <c:pt idx="210">
                  <c:v>0.10100000000000001</c:v>
                </c:pt>
                <c:pt idx="211">
                  <c:v>8.4699999999999998E-2</c:v>
                </c:pt>
                <c:pt idx="212">
                  <c:v>9.2200000000000004E-2</c:v>
                </c:pt>
                <c:pt idx="213">
                  <c:v>9.6199999999999994E-2</c:v>
                </c:pt>
                <c:pt idx="214">
                  <c:v>9.0899999999999995E-2</c:v>
                </c:pt>
                <c:pt idx="215">
                  <c:v>9.6699999999999994E-2</c:v>
                </c:pt>
                <c:pt idx="216">
                  <c:v>9.0700000000000003E-2</c:v>
                </c:pt>
                <c:pt idx="217">
                  <c:v>8.6300000000000002E-2</c:v>
                </c:pt>
                <c:pt idx="218">
                  <c:v>8.5500000000000007E-2</c:v>
                </c:pt>
                <c:pt idx="219">
                  <c:v>9.1200000000000003E-2</c:v>
                </c:pt>
                <c:pt idx="220">
                  <c:v>9.4600000000000004E-2</c:v>
                </c:pt>
                <c:pt idx="221">
                  <c:v>8.2400000000000001E-2</c:v>
                </c:pt>
                <c:pt idx="222">
                  <c:v>9.2499999999999999E-2</c:v>
                </c:pt>
                <c:pt idx="223">
                  <c:v>8.7400000000000005E-2</c:v>
                </c:pt>
                <c:pt idx="224">
                  <c:v>9.5699999999999993E-2</c:v>
                </c:pt>
                <c:pt idx="225">
                  <c:v>8.6999999999999994E-2</c:v>
                </c:pt>
                <c:pt idx="226">
                  <c:v>8.3799999999999999E-2</c:v>
                </c:pt>
                <c:pt idx="227">
                  <c:v>9.0399999999999994E-2</c:v>
                </c:pt>
                <c:pt idx="228">
                  <c:v>9.9400000000000002E-2</c:v>
                </c:pt>
                <c:pt idx="229">
                  <c:v>8.43E-2</c:v>
                </c:pt>
                <c:pt idx="230">
                  <c:v>9.4E-2</c:v>
                </c:pt>
                <c:pt idx="231">
                  <c:v>8.5199999999999998E-2</c:v>
                </c:pt>
                <c:pt idx="232">
                  <c:v>8.6599999999999996E-2</c:v>
                </c:pt>
                <c:pt idx="233">
                  <c:v>8.6900000000000005E-2</c:v>
                </c:pt>
                <c:pt idx="234">
                  <c:v>8.4699999999999998E-2</c:v>
                </c:pt>
                <c:pt idx="235">
                  <c:v>9.4399999999999998E-2</c:v>
                </c:pt>
                <c:pt idx="236">
                  <c:v>9.4399999999999998E-2</c:v>
                </c:pt>
                <c:pt idx="237">
                  <c:v>8.6900000000000005E-2</c:v>
                </c:pt>
                <c:pt idx="238">
                  <c:v>7.22E-2</c:v>
                </c:pt>
                <c:pt idx="239">
                  <c:v>8.1000000000000003E-2</c:v>
                </c:pt>
                <c:pt idx="240">
                  <c:v>8.8499999999999995E-2</c:v>
                </c:pt>
                <c:pt idx="241">
                  <c:v>9.69E-2</c:v>
                </c:pt>
                <c:pt idx="242">
                  <c:v>7.5899999999999995E-2</c:v>
                </c:pt>
                <c:pt idx="243">
                  <c:v>7.5300000000000006E-2</c:v>
                </c:pt>
                <c:pt idx="244">
                  <c:v>7.6999999999999999E-2</c:v>
                </c:pt>
                <c:pt idx="245">
                  <c:v>8.3099999999999993E-2</c:v>
                </c:pt>
                <c:pt idx="246">
                  <c:v>9.3899999999999997E-2</c:v>
                </c:pt>
                <c:pt idx="247">
                  <c:v>7.6399999999999996E-2</c:v>
                </c:pt>
                <c:pt idx="248">
                  <c:v>8.8599999999999998E-2</c:v>
                </c:pt>
                <c:pt idx="249">
                  <c:v>7.8799999999999995E-2</c:v>
                </c:pt>
                <c:pt idx="250">
                  <c:v>8.8599999999999998E-2</c:v>
                </c:pt>
                <c:pt idx="251">
                  <c:v>7.1099999999999997E-2</c:v>
                </c:pt>
                <c:pt idx="252">
                  <c:v>9.2999999999999999E-2</c:v>
                </c:pt>
                <c:pt idx="253">
                  <c:v>9.2899999999999996E-2</c:v>
                </c:pt>
                <c:pt idx="254">
                  <c:v>9.11E-2</c:v>
                </c:pt>
                <c:pt idx="255">
                  <c:v>8.3400000000000002E-2</c:v>
                </c:pt>
                <c:pt idx="256">
                  <c:v>8.0600000000000005E-2</c:v>
                </c:pt>
                <c:pt idx="257">
                  <c:v>8.5999999999999993E-2</c:v>
                </c:pt>
                <c:pt idx="258">
                  <c:v>8.5400000000000004E-2</c:v>
                </c:pt>
                <c:pt idx="259">
                  <c:v>8.8400000000000006E-2</c:v>
                </c:pt>
                <c:pt idx="260">
                  <c:v>7.8700000000000006E-2</c:v>
                </c:pt>
                <c:pt idx="261">
                  <c:v>9.06E-2</c:v>
                </c:pt>
                <c:pt idx="262">
                  <c:v>7.7299999999999994E-2</c:v>
                </c:pt>
                <c:pt idx="263">
                  <c:v>8.3199999999999996E-2</c:v>
                </c:pt>
                <c:pt idx="264">
                  <c:v>8.7599999999999997E-2</c:v>
                </c:pt>
                <c:pt idx="265">
                  <c:v>8.6300000000000002E-2</c:v>
                </c:pt>
                <c:pt idx="266">
                  <c:v>7.1800000000000003E-2</c:v>
                </c:pt>
                <c:pt idx="267">
                  <c:v>8.5300000000000001E-2</c:v>
                </c:pt>
                <c:pt idx="268">
                  <c:v>7.4399999999999994E-2</c:v>
                </c:pt>
                <c:pt idx="269">
                  <c:v>7.5600000000000001E-2</c:v>
                </c:pt>
                <c:pt idx="270">
                  <c:v>7.7100000000000002E-2</c:v>
                </c:pt>
                <c:pt idx="271">
                  <c:v>7.1199999999999999E-2</c:v>
                </c:pt>
                <c:pt idx="272">
                  <c:v>8.1900000000000001E-2</c:v>
                </c:pt>
                <c:pt idx="273">
                  <c:v>6.8500000000000005E-2</c:v>
                </c:pt>
                <c:pt idx="274">
                  <c:v>8.4599999999999995E-2</c:v>
                </c:pt>
                <c:pt idx="275">
                  <c:v>8.4900000000000003E-2</c:v>
                </c:pt>
                <c:pt idx="276">
                  <c:v>7.7899999999999997E-2</c:v>
                </c:pt>
                <c:pt idx="277">
                  <c:v>8.48E-2</c:v>
                </c:pt>
                <c:pt idx="278">
                  <c:v>7.3200000000000001E-2</c:v>
                </c:pt>
                <c:pt idx="279">
                  <c:v>7.0900000000000005E-2</c:v>
                </c:pt>
                <c:pt idx="280">
                  <c:v>7.3400000000000007E-2</c:v>
                </c:pt>
                <c:pt idx="281">
                  <c:v>7.5999999999999998E-2</c:v>
                </c:pt>
                <c:pt idx="282">
                  <c:v>8.2500000000000004E-2</c:v>
                </c:pt>
                <c:pt idx="283">
                  <c:v>8.2000000000000003E-2</c:v>
                </c:pt>
                <c:pt idx="284">
                  <c:v>7.5200000000000003E-2</c:v>
                </c:pt>
                <c:pt idx="285">
                  <c:v>8.2299999999999998E-2</c:v>
                </c:pt>
                <c:pt idx="286">
                  <c:v>8.6599999999999996E-2</c:v>
                </c:pt>
                <c:pt idx="287">
                  <c:v>7.3700000000000002E-2</c:v>
                </c:pt>
                <c:pt idx="288">
                  <c:v>7.6799999999999993E-2</c:v>
                </c:pt>
                <c:pt idx="289">
                  <c:v>7.4499999999999997E-2</c:v>
                </c:pt>
                <c:pt idx="290">
                  <c:v>7.4700000000000003E-2</c:v>
                </c:pt>
                <c:pt idx="291">
                  <c:v>7.5200000000000003E-2</c:v>
                </c:pt>
                <c:pt idx="292">
                  <c:v>7.6499999999999999E-2</c:v>
                </c:pt>
                <c:pt idx="293">
                  <c:v>7.2300000000000003E-2</c:v>
                </c:pt>
                <c:pt idx="294">
                  <c:v>7.2099999999999997E-2</c:v>
                </c:pt>
                <c:pt idx="295">
                  <c:v>6.8599999999999994E-2</c:v>
                </c:pt>
                <c:pt idx="296">
                  <c:v>7.5600000000000001E-2</c:v>
                </c:pt>
                <c:pt idx="297">
                  <c:v>7.8399999999999997E-2</c:v>
                </c:pt>
                <c:pt idx="298">
                  <c:v>8.6199999999999999E-2</c:v>
                </c:pt>
                <c:pt idx="299">
                  <c:v>8.72E-2</c:v>
                </c:pt>
                <c:pt idx="300">
                  <c:v>8.0399999999999999E-2</c:v>
                </c:pt>
                <c:pt idx="301">
                  <c:v>7.6600000000000001E-2</c:v>
                </c:pt>
                <c:pt idx="302">
                  <c:v>8.4099999999999994E-2</c:v>
                </c:pt>
                <c:pt idx="303">
                  <c:v>7.3200000000000001E-2</c:v>
                </c:pt>
                <c:pt idx="304">
                  <c:v>7.5499999999999998E-2</c:v>
                </c:pt>
                <c:pt idx="305">
                  <c:v>7.2900000000000006E-2</c:v>
                </c:pt>
                <c:pt idx="306">
                  <c:v>7.85E-2</c:v>
                </c:pt>
                <c:pt idx="307">
                  <c:v>7.4300000000000005E-2</c:v>
                </c:pt>
                <c:pt idx="308">
                  <c:v>8.3900000000000002E-2</c:v>
                </c:pt>
                <c:pt idx="309">
                  <c:v>7.8299999999999995E-2</c:v>
                </c:pt>
                <c:pt idx="310">
                  <c:v>7.4399999999999994E-2</c:v>
                </c:pt>
                <c:pt idx="311">
                  <c:v>7.6300000000000007E-2</c:v>
                </c:pt>
                <c:pt idx="312">
                  <c:v>7.9200000000000007E-2</c:v>
                </c:pt>
                <c:pt idx="313">
                  <c:v>7.0199999999999999E-2</c:v>
                </c:pt>
                <c:pt idx="314">
                  <c:v>6.7299999999999999E-2</c:v>
                </c:pt>
                <c:pt idx="315">
                  <c:v>8.14E-2</c:v>
                </c:pt>
                <c:pt idx="316">
                  <c:v>6.6400000000000001E-2</c:v>
                </c:pt>
                <c:pt idx="317">
                  <c:v>7.7200000000000005E-2</c:v>
                </c:pt>
                <c:pt idx="318">
                  <c:v>6.9400000000000003E-2</c:v>
                </c:pt>
                <c:pt idx="319">
                  <c:v>7.6799999999999993E-2</c:v>
                </c:pt>
                <c:pt idx="320">
                  <c:v>7.2599999999999998E-2</c:v>
                </c:pt>
                <c:pt idx="321">
                  <c:v>6.25E-2</c:v>
                </c:pt>
                <c:pt idx="322">
                  <c:v>7.7299999999999994E-2</c:v>
                </c:pt>
                <c:pt idx="323">
                  <c:v>8.1000000000000003E-2</c:v>
                </c:pt>
                <c:pt idx="324">
                  <c:v>7.0900000000000005E-2</c:v>
                </c:pt>
                <c:pt idx="325">
                  <c:v>7.8E-2</c:v>
                </c:pt>
                <c:pt idx="326">
                  <c:v>7.6999999999999999E-2</c:v>
                </c:pt>
                <c:pt idx="327">
                  <c:v>7.7200000000000005E-2</c:v>
                </c:pt>
                <c:pt idx="328">
                  <c:v>6.4199999999999993E-2</c:v>
                </c:pt>
                <c:pt idx="329">
                  <c:v>8.2100000000000006E-2</c:v>
                </c:pt>
                <c:pt idx="330">
                  <c:v>6.4299999999999996E-2</c:v>
                </c:pt>
                <c:pt idx="331">
                  <c:v>6.7299999999999999E-2</c:v>
                </c:pt>
                <c:pt idx="332">
                  <c:v>7.3800000000000004E-2</c:v>
                </c:pt>
                <c:pt idx="333">
                  <c:v>7.8299999999999995E-2</c:v>
                </c:pt>
                <c:pt idx="334">
                  <c:v>7.5899999999999995E-2</c:v>
                </c:pt>
                <c:pt idx="335">
                  <c:v>7.9600000000000004E-2</c:v>
                </c:pt>
                <c:pt idx="336">
                  <c:v>6.9400000000000003E-2</c:v>
                </c:pt>
                <c:pt idx="337">
                  <c:v>7.1599999999999997E-2</c:v>
                </c:pt>
                <c:pt idx="338">
                  <c:v>6.7500000000000004E-2</c:v>
                </c:pt>
                <c:pt idx="339">
                  <c:v>7.8E-2</c:v>
                </c:pt>
                <c:pt idx="340">
                  <c:v>7.5499999999999998E-2</c:v>
                </c:pt>
                <c:pt idx="341">
                  <c:v>8.2500000000000004E-2</c:v>
                </c:pt>
                <c:pt idx="342">
                  <c:v>6.9500000000000006E-2</c:v>
                </c:pt>
                <c:pt idx="343">
                  <c:v>6.3200000000000006E-2</c:v>
                </c:pt>
                <c:pt idx="344">
                  <c:v>8.1299999999999997E-2</c:v>
                </c:pt>
                <c:pt idx="345">
                  <c:v>6.2600000000000003E-2</c:v>
                </c:pt>
                <c:pt idx="346">
                  <c:v>7.6300000000000007E-2</c:v>
                </c:pt>
                <c:pt idx="347">
                  <c:v>8.3500000000000005E-2</c:v>
                </c:pt>
                <c:pt idx="348">
                  <c:v>7.3200000000000001E-2</c:v>
                </c:pt>
                <c:pt idx="349">
                  <c:v>7.2800000000000004E-2</c:v>
                </c:pt>
                <c:pt idx="350">
                  <c:v>6.7900000000000002E-2</c:v>
                </c:pt>
                <c:pt idx="351">
                  <c:v>7.3400000000000007E-2</c:v>
                </c:pt>
                <c:pt idx="352">
                  <c:v>6.7199999999999996E-2</c:v>
                </c:pt>
                <c:pt idx="353">
                  <c:v>7.1099999999999997E-2</c:v>
                </c:pt>
                <c:pt idx="354">
                  <c:v>8.3799999999999999E-2</c:v>
                </c:pt>
                <c:pt idx="355">
                  <c:v>7.8E-2</c:v>
                </c:pt>
                <c:pt idx="356">
                  <c:v>7.0699999999999999E-2</c:v>
                </c:pt>
                <c:pt idx="357">
                  <c:v>8.1600000000000006E-2</c:v>
                </c:pt>
                <c:pt idx="358">
                  <c:v>7.0699999999999999E-2</c:v>
                </c:pt>
                <c:pt idx="359">
                  <c:v>6.83E-2</c:v>
                </c:pt>
                <c:pt idx="360">
                  <c:v>6.7900000000000002E-2</c:v>
                </c:pt>
                <c:pt idx="361">
                  <c:v>7.2099999999999997E-2</c:v>
                </c:pt>
                <c:pt idx="362">
                  <c:v>6.3299999999999995E-2</c:v>
                </c:pt>
                <c:pt idx="363">
                  <c:v>6.5600000000000006E-2</c:v>
                </c:pt>
                <c:pt idx="364">
                  <c:v>7.2300000000000003E-2</c:v>
                </c:pt>
                <c:pt idx="365">
                  <c:v>7.1900000000000006E-2</c:v>
                </c:pt>
                <c:pt idx="366">
                  <c:v>7.2300000000000003E-2</c:v>
                </c:pt>
                <c:pt idx="367">
                  <c:v>7.3700000000000002E-2</c:v>
                </c:pt>
                <c:pt idx="368">
                  <c:v>7.85E-2</c:v>
                </c:pt>
                <c:pt idx="369">
                  <c:v>7.6700000000000004E-2</c:v>
                </c:pt>
                <c:pt idx="370">
                  <c:v>7.8200000000000006E-2</c:v>
                </c:pt>
                <c:pt idx="371">
                  <c:v>6.6299999999999998E-2</c:v>
                </c:pt>
                <c:pt idx="372">
                  <c:v>6.7500000000000004E-2</c:v>
                </c:pt>
                <c:pt idx="373">
                  <c:v>7.7600000000000002E-2</c:v>
                </c:pt>
                <c:pt idx="374">
                  <c:v>6.6600000000000006E-2</c:v>
                </c:pt>
                <c:pt idx="375">
                  <c:v>7.1499999999999994E-2</c:v>
                </c:pt>
                <c:pt idx="376">
                  <c:v>6.8699999999999997E-2</c:v>
                </c:pt>
                <c:pt idx="377">
                  <c:v>5.74E-2</c:v>
                </c:pt>
                <c:pt idx="378">
                  <c:v>6.6299999999999998E-2</c:v>
                </c:pt>
                <c:pt idx="379">
                  <c:v>6.59E-2</c:v>
                </c:pt>
                <c:pt idx="380">
                  <c:v>7.1900000000000006E-2</c:v>
                </c:pt>
                <c:pt idx="381">
                  <c:v>6.5199999999999994E-2</c:v>
                </c:pt>
                <c:pt idx="382">
                  <c:v>8.0500000000000002E-2</c:v>
                </c:pt>
                <c:pt idx="383">
                  <c:v>7.85E-2</c:v>
                </c:pt>
                <c:pt idx="384">
                  <c:v>5.9499999999999997E-2</c:v>
                </c:pt>
                <c:pt idx="385">
                  <c:v>8.2500000000000004E-2</c:v>
                </c:pt>
                <c:pt idx="386">
                  <c:v>6.8199999999999997E-2</c:v>
                </c:pt>
                <c:pt idx="387">
                  <c:v>6.6400000000000001E-2</c:v>
                </c:pt>
                <c:pt idx="388">
                  <c:v>6.2E-2</c:v>
                </c:pt>
                <c:pt idx="389">
                  <c:v>6.08E-2</c:v>
                </c:pt>
                <c:pt idx="390">
                  <c:v>6.7199999999999996E-2</c:v>
                </c:pt>
                <c:pt idx="391">
                  <c:v>6.0400000000000002E-2</c:v>
                </c:pt>
                <c:pt idx="392">
                  <c:v>7.2300000000000003E-2</c:v>
                </c:pt>
                <c:pt idx="393">
                  <c:v>7.6899999999999996E-2</c:v>
                </c:pt>
                <c:pt idx="394">
                  <c:v>6.2600000000000003E-2</c:v>
                </c:pt>
                <c:pt idx="395">
                  <c:v>6.0900000000000003E-2</c:v>
                </c:pt>
                <c:pt idx="396">
                  <c:v>7.2599999999999998E-2</c:v>
                </c:pt>
                <c:pt idx="397">
                  <c:v>7.0199999999999999E-2</c:v>
                </c:pt>
                <c:pt idx="398">
                  <c:v>6.8199999999999997E-2</c:v>
                </c:pt>
                <c:pt idx="399">
                  <c:v>6.2399999999999997E-2</c:v>
                </c:pt>
                <c:pt idx="400">
                  <c:v>1.2500000000000001E-2</c:v>
                </c:pt>
                <c:pt idx="401">
                  <c:v>1.14E-2</c:v>
                </c:pt>
                <c:pt idx="402">
                  <c:v>1.0699999999999999E-2</c:v>
                </c:pt>
                <c:pt idx="403">
                  <c:v>1.0200000000000001E-2</c:v>
                </c:pt>
                <c:pt idx="404">
                  <c:v>9.7000000000000003E-3</c:v>
                </c:pt>
                <c:pt idx="405">
                  <c:v>9.1999999999999998E-3</c:v>
                </c:pt>
                <c:pt idx="406">
                  <c:v>8.8000000000000005E-3</c:v>
                </c:pt>
                <c:pt idx="407">
                  <c:v>8.5000000000000006E-3</c:v>
                </c:pt>
                <c:pt idx="408">
                  <c:v>8.3000000000000001E-3</c:v>
                </c:pt>
                <c:pt idx="409">
                  <c:v>8.0999999999999996E-3</c:v>
                </c:pt>
                <c:pt idx="410">
                  <c:v>8.0000000000000002E-3</c:v>
                </c:pt>
                <c:pt idx="411">
                  <c:v>7.7999999999999996E-3</c:v>
                </c:pt>
                <c:pt idx="412">
                  <c:v>7.7000000000000002E-3</c:v>
                </c:pt>
                <c:pt idx="413">
                  <c:v>7.6E-3</c:v>
                </c:pt>
                <c:pt idx="414">
                  <c:v>7.4000000000000003E-3</c:v>
                </c:pt>
                <c:pt idx="415">
                  <c:v>7.1999999999999998E-3</c:v>
                </c:pt>
                <c:pt idx="416">
                  <c:v>6.8999999999999999E-3</c:v>
                </c:pt>
                <c:pt idx="417">
                  <c:v>6.6E-3</c:v>
                </c:pt>
                <c:pt idx="418">
                  <c:v>6.3E-3</c:v>
                </c:pt>
                <c:pt idx="419">
                  <c:v>6.1000000000000004E-3</c:v>
                </c:pt>
                <c:pt idx="420">
                  <c:v>5.8999999999999999E-3</c:v>
                </c:pt>
                <c:pt idx="421">
                  <c:v>5.7999999999999996E-3</c:v>
                </c:pt>
                <c:pt idx="422">
                  <c:v>5.7000000000000002E-3</c:v>
                </c:pt>
                <c:pt idx="423">
                  <c:v>5.5999999999999999E-3</c:v>
                </c:pt>
                <c:pt idx="424">
                  <c:v>5.5999999999999999E-3</c:v>
                </c:pt>
                <c:pt idx="425">
                  <c:v>5.4999999999999997E-3</c:v>
                </c:pt>
                <c:pt idx="426">
                  <c:v>5.4000000000000003E-3</c:v>
                </c:pt>
                <c:pt idx="427">
                  <c:v>5.4000000000000003E-3</c:v>
                </c:pt>
                <c:pt idx="428">
                  <c:v>5.3E-3</c:v>
                </c:pt>
                <c:pt idx="429">
                  <c:v>5.3E-3</c:v>
                </c:pt>
                <c:pt idx="430">
                  <c:v>5.3E-3</c:v>
                </c:pt>
                <c:pt idx="431">
                  <c:v>5.3E-3</c:v>
                </c:pt>
                <c:pt idx="432">
                  <c:v>5.1999999999999998E-3</c:v>
                </c:pt>
                <c:pt idx="433">
                  <c:v>5.1999999999999998E-3</c:v>
                </c:pt>
                <c:pt idx="434">
                  <c:v>5.1999999999999998E-3</c:v>
                </c:pt>
                <c:pt idx="435">
                  <c:v>5.1999999999999998E-3</c:v>
                </c:pt>
                <c:pt idx="436">
                  <c:v>5.1999999999999998E-3</c:v>
                </c:pt>
                <c:pt idx="437">
                  <c:v>5.1000000000000004E-3</c:v>
                </c:pt>
                <c:pt idx="438">
                  <c:v>5.1000000000000004E-3</c:v>
                </c:pt>
                <c:pt idx="439">
                  <c:v>5.0000000000000001E-3</c:v>
                </c:pt>
                <c:pt idx="440">
                  <c:v>4.7000000000000002E-3</c:v>
                </c:pt>
                <c:pt idx="441">
                  <c:v>2.8999999999999998E-3</c:v>
                </c:pt>
                <c:pt idx="442">
                  <c:v>5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.8903E-4</c:v>
                </c:pt>
                <c:pt idx="447">
                  <c:v>1.718E-4</c:v>
                </c:pt>
                <c:pt idx="448">
                  <c:v>1.5804999999999999E-4</c:v>
                </c:pt>
                <c:pt idx="449">
                  <c:v>1.4663E-4</c:v>
                </c:pt>
                <c:pt idx="450">
                  <c:v>1.3684999999999999E-4</c:v>
                </c:pt>
                <c:pt idx="451">
                  <c:v>1.2829000000000001E-4</c:v>
                </c:pt>
                <c:pt idx="452">
                  <c:v>1.2066E-4</c:v>
                </c:pt>
                <c:pt idx="453">
                  <c:v>1.138E-4</c:v>
                </c:pt>
                <c:pt idx="454">
                  <c:v>1.0755E-4</c:v>
                </c:pt>
                <c:pt idx="455">
                  <c:v>1.0183000000000001E-4</c:v>
                </c:pt>
                <c:pt idx="456">
                  <c:v>9.6550000000000002E-5</c:v>
                </c:pt>
                <c:pt idx="457">
                  <c:v>9.166E-5</c:v>
                </c:pt>
                <c:pt idx="458">
                  <c:v>8.7120000000000006E-5</c:v>
                </c:pt>
                <c:pt idx="459">
                  <c:v>8.2880000000000006E-5</c:v>
                </c:pt>
                <c:pt idx="460">
                  <c:v>7.8910000000000002E-5</c:v>
                </c:pt>
                <c:pt idx="461">
                  <c:v>7.5190000000000003E-5</c:v>
                </c:pt>
                <c:pt idx="462">
                  <c:v>7.169E-5</c:v>
                </c:pt>
                <c:pt idx="463">
                  <c:v>6.8390000000000001E-5</c:v>
                </c:pt>
                <c:pt idx="464">
                  <c:v>6.5279999999999998E-5</c:v>
                </c:pt>
                <c:pt idx="465">
                  <c:v>6.2340000000000003E-5</c:v>
                </c:pt>
                <c:pt idx="466">
                  <c:v>5.9549999999999997E-5</c:v>
                </c:pt>
                <c:pt idx="467">
                  <c:v>5.6919999999999997E-5</c:v>
                </c:pt>
                <c:pt idx="468">
                  <c:v>5.4419999999999997E-5</c:v>
                </c:pt>
                <c:pt idx="469">
                  <c:v>5.2049999999999998E-5</c:v>
                </c:pt>
                <c:pt idx="470">
                  <c:v>4.9790000000000003E-5</c:v>
                </c:pt>
                <c:pt idx="471">
                  <c:v>4.7649999999999999E-5</c:v>
                </c:pt>
                <c:pt idx="472">
                  <c:v>4.5609999999999999E-5</c:v>
                </c:pt>
                <c:pt idx="473">
                  <c:v>4.3659999999999999E-5</c:v>
                </c:pt>
                <c:pt idx="474">
                  <c:v>4.1810000000000001E-5</c:v>
                </c:pt>
                <c:pt idx="475">
                  <c:v>4.0040000000000003E-5</c:v>
                </c:pt>
                <c:pt idx="476">
                  <c:v>3.8359999999999999E-5</c:v>
                </c:pt>
                <c:pt idx="477">
                  <c:v>3.6749999999999999E-5</c:v>
                </c:pt>
                <c:pt idx="478">
                  <c:v>3.5209999999999997E-5</c:v>
                </c:pt>
                <c:pt idx="479">
                  <c:v>3.375E-5</c:v>
                </c:pt>
                <c:pt idx="480">
                  <c:v>3.235E-5</c:v>
                </c:pt>
                <c:pt idx="481">
                  <c:v>3.1010000000000003E-5</c:v>
                </c:pt>
                <c:pt idx="482">
                  <c:v>2.9730000000000002E-5</c:v>
                </c:pt>
                <c:pt idx="483">
                  <c:v>2.8500000000000002E-5</c:v>
                </c:pt>
                <c:pt idx="484">
                  <c:v>2.7330000000000001E-5</c:v>
                </c:pt>
                <c:pt idx="485">
                  <c:v>2.6210000000000001E-5</c:v>
                </c:pt>
                <c:pt idx="486">
                  <c:v>2.514E-5</c:v>
                </c:pt>
                <c:pt idx="487">
                  <c:v>2.4110000000000001E-5</c:v>
                </c:pt>
                <c:pt idx="488">
                  <c:v>2.313E-5</c:v>
                </c:pt>
                <c:pt idx="489">
                  <c:v>2.2189999999999999E-5</c:v>
                </c:pt>
                <c:pt idx="490">
                  <c:v>2.128E-5</c:v>
                </c:pt>
                <c:pt idx="491">
                  <c:v>2.0420000000000001E-5</c:v>
                </c:pt>
                <c:pt idx="492">
                  <c:v>1.959E-5</c:v>
                </c:pt>
                <c:pt idx="493">
                  <c:v>1.88E-5</c:v>
                </c:pt>
                <c:pt idx="494">
                  <c:v>1.8029999999999998E-5</c:v>
                </c:pt>
                <c:pt idx="495">
                  <c:v>1.73E-5</c:v>
                </c:pt>
                <c:pt idx="496">
                  <c:v>1.66E-5</c:v>
                </c:pt>
                <c:pt idx="497">
                  <c:v>1.5930000000000002E-5</c:v>
                </c:pt>
                <c:pt idx="498">
                  <c:v>1.5290000000000001E-5</c:v>
                </c:pt>
                <c:pt idx="499">
                  <c:v>1.467E-5</c:v>
                </c:pt>
                <c:pt idx="500">
                  <c:v>1.4070000000000001E-5</c:v>
                </c:pt>
                <c:pt idx="501">
                  <c:v>1.3499999999999999E-5</c:v>
                </c:pt>
                <c:pt idx="502">
                  <c:v>1.295E-5</c:v>
                </c:pt>
                <c:pt idx="503">
                  <c:v>1.242E-5</c:v>
                </c:pt>
                <c:pt idx="504">
                  <c:v>1.1919999999999999E-5</c:v>
                </c:pt>
                <c:pt idx="505">
                  <c:v>1.1430000000000001E-5</c:v>
                </c:pt>
                <c:pt idx="506">
                  <c:v>1.096E-5</c:v>
                </c:pt>
                <c:pt idx="507">
                  <c:v>1.0509999999999999E-5</c:v>
                </c:pt>
                <c:pt idx="508">
                  <c:v>1.007E-5</c:v>
                </c:pt>
                <c:pt idx="509">
                  <c:v>9.6500000000000008E-6</c:v>
                </c:pt>
                <c:pt idx="510">
                  <c:v>9.2399999999999996E-6</c:v>
                </c:pt>
                <c:pt idx="511">
                  <c:v>8.8400000000000001E-6</c:v>
                </c:pt>
                <c:pt idx="512">
                  <c:v>8.4600000000000003E-6</c:v>
                </c:pt>
                <c:pt idx="513">
                  <c:v>8.0900000000000005E-6</c:v>
                </c:pt>
                <c:pt idx="514">
                  <c:v>7.7300000000000005E-6</c:v>
                </c:pt>
                <c:pt idx="515">
                  <c:v>7.3799999999999996E-6</c:v>
                </c:pt>
                <c:pt idx="516">
                  <c:v>7.0500000000000003E-6</c:v>
                </c:pt>
                <c:pt idx="517">
                  <c:v>6.7299999999999999E-6</c:v>
                </c:pt>
                <c:pt idx="518">
                  <c:v>6.4300000000000003E-6</c:v>
                </c:pt>
                <c:pt idx="519">
                  <c:v>6.1500000000000004E-6</c:v>
                </c:pt>
                <c:pt idx="520">
                  <c:v>5.8799999999999996E-6</c:v>
                </c:pt>
                <c:pt idx="521">
                  <c:v>5.6300000000000003E-6</c:v>
                </c:pt>
                <c:pt idx="522">
                  <c:v>5.3900000000000001E-6</c:v>
                </c:pt>
                <c:pt idx="523">
                  <c:v>5.1599999999999997E-6</c:v>
                </c:pt>
                <c:pt idx="524">
                  <c:v>4.95E-6</c:v>
                </c:pt>
                <c:pt idx="525">
                  <c:v>4.7400000000000004E-6</c:v>
                </c:pt>
                <c:pt idx="526">
                  <c:v>4.5499999999999996E-6</c:v>
                </c:pt>
                <c:pt idx="527">
                  <c:v>4.3599999999999998E-6</c:v>
                </c:pt>
                <c:pt idx="528">
                  <c:v>4.1799999999999998E-6</c:v>
                </c:pt>
                <c:pt idx="529">
                  <c:v>4.0099999999999997E-6</c:v>
                </c:pt>
                <c:pt idx="530">
                  <c:v>3.8500000000000004E-6</c:v>
                </c:pt>
                <c:pt idx="531">
                  <c:v>3.7000000000000002E-6</c:v>
                </c:pt>
                <c:pt idx="532">
                  <c:v>3.5499999999999999E-6</c:v>
                </c:pt>
                <c:pt idx="533">
                  <c:v>3.41E-6</c:v>
                </c:pt>
                <c:pt idx="534">
                  <c:v>3.27E-6</c:v>
                </c:pt>
                <c:pt idx="535">
                  <c:v>3.14E-6</c:v>
                </c:pt>
                <c:pt idx="536">
                  <c:v>3.0199999999999999E-6</c:v>
                </c:pt>
                <c:pt idx="537">
                  <c:v>2.9000000000000002E-6</c:v>
                </c:pt>
                <c:pt idx="538">
                  <c:v>2.7800000000000001E-6</c:v>
                </c:pt>
                <c:pt idx="539">
                  <c:v>2.6699999999999998E-6</c:v>
                </c:pt>
                <c:pt idx="540">
                  <c:v>2.57E-6</c:v>
                </c:pt>
                <c:pt idx="541">
                  <c:v>2.4600000000000002E-6</c:v>
                </c:pt>
                <c:pt idx="542">
                  <c:v>2.3700000000000002E-6</c:v>
                </c:pt>
                <c:pt idx="543">
                  <c:v>2.2699999999999999E-6</c:v>
                </c:pt>
                <c:pt idx="544">
                  <c:v>2.1799999999999999E-6</c:v>
                </c:pt>
                <c:pt idx="545">
                  <c:v>2.0999999999999998E-6</c:v>
                </c:pt>
                <c:pt idx="546">
                  <c:v>2.0200000000000001E-6</c:v>
                </c:pt>
                <c:pt idx="547">
                  <c:v>1.9400000000000001E-6</c:v>
                </c:pt>
                <c:pt idx="548">
                  <c:v>1.86E-6</c:v>
                </c:pt>
                <c:pt idx="549">
                  <c:v>1.79E-6</c:v>
                </c:pt>
                <c:pt idx="550">
                  <c:v>1.72E-6</c:v>
                </c:pt>
                <c:pt idx="551">
                  <c:v>1.6500000000000001E-6</c:v>
                </c:pt>
                <c:pt idx="552">
                  <c:v>1.59E-6</c:v>
                </c:pt>
                <c:pt idx="553">
                  <c:v>1.5200000000000001E-6</c:v>
                </c:pt>
                <c:pt idx="554">
                  <c:v>1.4699999999999999E-6</c:v>
                </c:pt>
                <c:pt idx="555">
                  <c:v>1.4100000000000001E-6</c:v>
                </c:pt>
                <c:pt idx="556">
                  <c:v>1.35E-6</c:v>
                </c:pt>
                <c:pt idx="557">
                  <c:v>1.3E-6</c:v>
                </c:pt>
                <c:pt idx="558">
                  <c:v>1.2500000000000001E-6</c:v>
                </c:pt>
                <c:pt idx="559">
                  <c:v>1.1999999999999999E-6</c:v>
                </c:pt>
                <c:pt idx="560">
                  <c:v>1.15E-6</c:v>
                </c:pt>
                <c:pt idx="561">
                  <c:v>1.11E-6</c:v>
                </c:pt>
                <c:pt idx="562">
                  <c:v>1.0699999999999999E-6</c:v>
                </c:pt>
                <c:pt idx="563">
                  <c:v>1.02E-6</c:v>
                </c:pt>
                <c:pt idx="564">
                  <c:v>9.7999999999999993E-7</c:v>
                </c:pt>
                <c:pt idx="565">
                  <c:v>9.5000000000000001E-7</c:v>
                </c:pt>
                <c:pt idx="566">
                  <c:v>9.0999999999999997E-7</c:v>
                </c:pt>
                <c:pt idx="567">
                  <c:v>8.7000000000000003E-7</c:v>
                </c:pt>
                <c:pt idx="568">
                  <c:v>8.4E-7</c:v>
                </c:pt>
                <c:pt idx="569">
                  <c:v>8.0999999999999997E-7</c:v>
                </c:pt>
                <c:pt idx="570">
                  <c:v>7.7000000000000004E-7</c:v>
                </c:pt>
                <c:pt idx="571">
                  <c:v>7.4000000000000001E-7</c:v>
                </c:pt>
                <c:pt idx="572">
                  <c:v>7.1999999999999999E-7</c:v>
                </c:pt>
                <c:pt idx="573">
                  <c:v>6.8999999999999996E-7</c:v>
                </c:pt>
                <c:pt idx="574">
                  <c:v>6.6000000000000003E-7</c:v>
                </c:pt>
                <c:pt idx="575">
                  <c:v>6.3E-7</c:v>
                </c:pt>
                <c:pt idx="576">
                  <c:v>6.0999999999999998E-7</c:v>
                </c:pt>
                <c:pt idx="577">
                  <c:v>5.8999999999999996E-7</c:v>
                </c:pt>
                <c:pt idx="578">
                  <c:v>5.6000000000000004E-7</c:v>
                </c:pt>
                <c:pt idx="579">
                  <c:v>5.4000000000000002E-7</c:v>
                </c:pt>
                <c:pt idx="580">
                  <c:v>5.2E-7</c:v>
                </c:pt>
                <c:pt idx="581">
                  <c:v>4.9999999999999998E-7</c:v>
                </c:pt>
                <c:pt idx="582">
                  <c:v>4.7999999999999996E-7</c:v>
                </c:pt>
                <c:pt idx="583">
                  <c:v>4.5999999999999999E-7</c:v>
                </c:pt>
                <c:pt idx="584">
                  <c:v>4.4000000000000002E-7</c:v>
                </c:pt>
                <c:pt idx="585">
                  <c:v>4.3000000000000001E-7</c:v>
                </c:pt>
                <c:pt idx="586">
                  <c:v>4.0999999999999999E-7</c:v>
                </c:pt>
                <c:pt idx="587">
                  <c:v>3.9000000000000002E-7</c:v>
                </c:pt>
                <c:pt idx="588">
                  <c:v>3.8000000000000001E-7</c:v>
                </c:pt>
                <c:pt idx="589">
                  <c:v>3.5999999999999999E-7</c:v>
                </c:pt>
                <c:pt idx="590">
                  <c:v>3.4999999999999998E-7</c:v>
                </c:pt>
                <c:pt idx="591">
                  <c:v>3.3999999999999997E-7</c:v>
                </c:pt>
                <c:pt idx="592">
                  <c:v>3.2000000000000001E-7</c:v>
                </c:pt>
                <c:pt idx="593">
                  <c:v>3.1E-7</c:v>
                </c:pt>
                <c:pt idx="594">
                  <c:v>2.9999999999999999E-7</c:v>
                </c:pt>
                <c:pt idx="595">
                  <c:v>2.8999999999999998E-7</c:v>
                </c:pt>
                <c:pt idx="596">
                  <c:v>2.7000000000000001E-7</c:v>
                </c:pt>
                <c:pt idx="597">
                  <c:v>2.6E-7</c:v>
                </c:pt>
                <c:pt idx="598">
                  <c:v>2.4999999999999999E-7</c:v>
                </c:pt>
                <c:pt idx="599">
                  <c:v>2.3999999999999998E-7</c:v>
                </c:pt>
                <c:pt idx="600">
                  <c:v>2.2999999999999999E-7</c:v>
                </c:pt>
                <c:pt idx="601">
                  <c:v>2.2000000000000001E-7</c:v>
                </c:pt>
                <c:pt idx="602">
                  <c:v>2.2000000000000001E-7</c:v>
                </c:pt>
                <c:pt idx="603">
                  <c:v>2.1E-7</c:v>
                </c:pt>
                <c:pt idx="604">
                  <c:v>1.9999999999999999E-7</c:v>
                </c:pt>
                <c:pt idx="605">
                  <c:v>1.9000000000000001E-7</c:v>
                </c:pt>
                <c:pt idx="606">
                  <c:v>1.8E-7</c:v>
                </c:pt>
                <c:pt idx="607">
                  <c:v>1.8E-7</c:v>
                </c:pt>
                <c:pt idx="608">
                  <c:v>1.6999999999999999E-7</c:v>
                </c:pt>
                <c:pt idx="609">
                  <c:v>1.6E-7</c:v>
                </c:pt>
                <c:pt idx="610">
                  <c:v>1.6E-7</c:v>
                </c:pt>
                <c:pt idx="611">
                  <c:v>1.4999999999999999E-7</c:v>
                </c:pt>
                <c:pt idx="612">
                  <c:v>1.4999999999999999E-7</c:v>
                </c:pt>
                <c:pt idx="613">
                  <c:v>1.4000000000000001E-7</c:v>
                </c:pt>
                <c:pt idx="614">
                  <c:v>1.3E-7</c:v>
                </c:pt>
                <c:pt idx="615">
                  <c:v>1.3E-7</c:v>
                </c:pt>
                <c:pt idx="616">
                  <c:v>1.1999999999999999E-7</c:v>
                </c:pt>
                <c:pt idx="617">
                  <c:v>1.1999999999999999E-7</c:v>
                </c:pt>
                <c:pt idx="618">
                  <c:v>1.1000000000000001E-7</c:v>
                </c:pt>
                <c:pt idx="619">
                  <c:v>1.1000000000000001E-7</c:v>
                </c:pt>
                <c:pt idx="620">
                  <c:v>1.1000000000000001E-7</c:v>
                </c:pt>
                <c:pt idx="621">
                  <c:v>9.9999999999999995E-8</c:v>
                </c:pt>
                <c:pt idx="622">
                  <c:v>9.9999999999999995E-8</c:v>
                </c:pt>
                <c:pt idx="623">
                  <c:v>8.9999999999999999E-8</c:v>
                </c:pt>
                <c:pt idx="624">
                  <c:v>8.9999999999999999E-8</c:v>
                </c:pt>
                <c:pt idx="625">
                  <c:v>8.9999999999999999E-8</c:v>
                </c:pt>
                <c:pt idx="626">
                  <c:v>8.0000000000000002E-8</c:v>
                </c:pt>
                <c:pt idx="627">
                  <c:v>8.0000000000000002E-8</c:v>
                </c:pt>
                <c:pt idx="628">
                  <c:v>8.0000000000000002E-8</c:v>
                </c:pt>
                <c:pt idx="629">
                  <c:v>7.0000000000000005E-8</c:v>
                </c:pt>
                <c:pt idx="630">
                  <c:v>7.0000000000000005E-8</c:v>
                </c:pt>
                <c:pt idx="631">
                  <c:v>7.0000000000000005E-8</c:v>
                </c:pt>
                <c:pt idx="632">
                  <c:v>7.0000000000000005E-8</c:v>
                </c:pt>
                <c:pt idx="633">
                  <c:v>5.9999999999999995E-8</c:v>
                </c:pt>
                <c:pt idx="634">
                  <c:v>5.9999999999999995E-8</c:v>
                </c:pt>
                <c:pt idx="635">
                  <c:v>5.9999999999999995E-8</c:v>
                </c:pt>
                <c:pt idx="636">
                  <c:v>5.9999999999999995E-8</c:v>
                </c:pt>
                <c:pt idx="637">
                  <c:v>4.9999999999999998E-8</c:v>
                </c:pt>
                <c:pt idx="638">
                  <c:v>4.9999999999999998E-8</c:v>
                </c:pt>
                <c:pt idx="639">
                  <c:v>4.9999999999999998E-8</c:v>
                </c:pt>
                <c:pt idx="640">
                  <c:v>4.9999999999999998E-8</c:v>
                </c:pt>
                <c:pt idx="641">
                  <c:v>4.9999999999999998E-8</c:v>
                </c:pt>
                <c:pt idx="642">
                  <c:v>4.9999999999999998E-8</c:v>
                </c:pt>
                <c:pt idx="643">
                  <c:v>4.0000000000000001E-8</c:v>
                </c:pt>
                <c:pt idx="644">
                  <c:v>4.0000000000000001E-8</c:v>
                </c:pt>
                <c:pt idx="645">
                  <c:v>4.0000000000000001E-8</c:v>
                </c:pt>
                <c:pt idx="646">
                  <c:v>4.0000000000000001E-8</c:v>
                </c:pt>
                <c:pt idx="647">
                  <c:v>4.0000000000000001E-8</c:v>
                </c:pt>
                <c:pt idx="648">
                  <c:v>4.0000000000000001E-8</c:v>
                </c:pt>
                <c:pt idx="649">
                  <c:v>2.9999999999999997E-8</c:v>
                </c:pt>
                <c:pt idx="650">
                  <c:v>2.9999999999999997E-8</c:v>
                </c:pt>
                <c:pt idx="651">
                  <c:v>2.9999999999999997E-8</c:v>
                </c:pt>
                <c:pt idx="652">
                  <c:v>2.9999999999999997E-8</c:v>
                </c:pt>
                <c:pt idx="653">
                  <c:v>2.9999999999999997E-8</c:v>
                </c:pt>
                <c:pt idx="654">
                  <c:v>2.9999999999999997E-8</c:v>
                </c:pt>
                <c:pt idx="655">
                  <c:v>2.9999999999999997E-8</c:v>
                </c:pt>
                <c:pt idx="656">
                  <c:v>2.9999999999999997E-8</c:v>
                </c:pt>
                <c:pt idx="657">
                  <c:v>2.9999999999999997E-8</c:v>
                </c:pt>
                <c:pt idx="658">
                  <c:v>2E-8</c:v>
                </c:pt>
                <c:pt idx="659">
                  <c:v>2E-8</c:v>
                </c:pt>
                <c:pt idx="660">
                  <c:v>2E-8</c:v>
                </c:pt>
                <c:pt idx="661">
                  <c:v>2E-8</c:v>
                </c:pt>
                <c:pt idx="662">
                  <c:v>2E-8</c:v>
                </c:pt>
                <c:pt idx="663">
                  <c:v>2E-8</c:v>
                </c:pt>
                <c:pt idx="664">
                  <c:v>1.962E-8</c:v>
                </c:pt>
                <c:pt idx="665">
                  <c:v>1.8909000000000001E-8</c:v>
                </c:pt>
                <c:pt idx="666">
                  <c:v>1.8226000000000001E-8</c:v>
                </c:pt>
                <c:pt idx="667">
                  <c:v>1.7569E-8</c:v>
                </c:pt>
                <c:pt idx="668">
                  <c:v>1.6937999999999999E-8</c:v>
                </c:pt>
                <c:pt idx="669">
                  <c:v>1.6330999999999999E-8</c:v>
                </c:pt>
                <c:pt idx="670">
                  <c:v>1.5746999999999999E-8</c:v>
                </c:pt>
                <c:pt idx="671">
                  <c:v>1.5186000000000001E-8</c:v>
                </c:pt>
                <c:pt idx="672">
                  <c:v>1.4645999999999999E-8</c:v>
                </c:pt>
                <c:pt idx="673">
                  <c:v>1.4127E-8</c:v>
                </c:pt>
                <c:pt idx="674">
                  <c:v>1.3628E-8</c:v>
                </c:pt>
                <c:pt idx="675">
                  <c:v>1.3148E-8</c:v>
                </c:pt>
                <c:pt idx="676">
                  <c:v>1.2686E-8</c:v>
                </c:pt>
                <c:pt idx="677">
                  <c:v>1.2242E-8</c:v>
                </c:pt>
                <c:pt idx="678">
                  <c:v>1.1815E-8</c:v>
                </c:pt>
                <c:pt idx="679">
                  <c:v>1.1405E-8</c:v>
                </c:pt>
                <c:pt idx="680">
                  <c:v>1.1010000000000001E-8</c:v>
                </c:pt>
                <c:pt idx="681">
                  <c:v>1.063E-8</c:v>
                </c:pt>
                <c:pt idx="682">
                  <c:v>1.0264E-8</c:v>
                </c:pt>
                <c:pt idx="683">
                  <c:v>9.9130000000000008E-9</c:v>
                </c:pt>
                <c:pt idx="684">
                  <c:v>9.5749999999999997E-9</c:v>
                </c:pt>
                <c:pt idx="685">
                  <c:v>9.2500000000000001E-9</c:v>
                </c:pt>
                <c:pt idx="686">
                  <c:v>8.9369999999999992E-9</c:v>
                </c:pt>
                <c:pt idx="687">
                  <c:v>8.6360000000000004E-9</c:v>
                </c:pt>
                <c:pt idx="688">
                  <c:v>8.3460000000000008E-9</c:v>
                </c:pt>
                <c:pt idx="689">
                  <c:v>8.0679999999999998E-9</c:v>
                </c:pt>
                <c:pt idx="690">
                  <c:v>7.8000000000000004E-9</c:v>
                </c:pt>
                <c:pt idx="691">
                  <c:v>7.5409999999999995E-9</c:v>
                </c:pt>
                <c:pt idx="692">
                  <c:v>7.2930000000000004E-9</c:v>
                </c:pt>
                <c:pt idx="693">
                  <c:v>7.0539999999999998E-9</c:v>
                </c:pt>
                <c:pt idx="694">
                  <c:v>6.8239999999999996E-9</c:v>
                </c:pt>
                <c:pt idx="695">
                  <c:v>6.6029999999999996E-9</c:v>
                </c:pt>
                <c:pt idx="696">
                  <c:v>6.3899999999999996E-9</c:v>
                </c:pt>
                <c:pt idx="697">
                  <c:v>6.1840000000000002E-9</c:v>
                </c:pt>
                <c:pt idx="698">
                  <c:v>5.9870000000000001E-9</c:v>
                </c:pt>
                <c:pt idx="699">
                  <c:v>5.7969999999999997E-9</c:v>
                </c:pt>
                <c:pt idx="700">
                  <c:v>5.6139999999999998E-9</c:v>
                </c:pt>
                <c:pt idx="701">
                  <c:v>5.4370000000000001E-9</c:v>
                </c:pt>
                <c:pt idx="702">
                  <c:v>5.2670000000000001E-9</c:v>
                </c:pt>
                <c:pt idx="703">
                  <c:v>5.1039999999999997E-9</c:v>
                </c:pt>
                <c:pt idx="704">
                  <c:v>4.9460000000000001E-9</c:v>
                </c:pt>
                <c:pt idx="705">
                  <c:v>4.7950000000000001E-9</c:v>
                </c:pt>
                <c:pt idx="706">
                  <c:v>4.6479999999999997E-9</c:v>
                </c:pt>
                <c:pt idx="707">
                  <c:v>4.5079999999999997E-9</c:v>
                </c:pt>
                <c:pt idx="708">
                  <c:v>4.3720000000000002E-9</c:v>
                </c:pt>
                <c:pt idx="709">
                  <c:v>4.2409999999999997E-9</c:v>
                </c:pt>
                <c:pt idx="710">
                  <c:v>4.115E-9</c:v>
                </c:pt>
                <c:pt idx="711">
                  <c:v>3.9940000000000001E-9</c:v>
                </c:pt>
                <c:pt idx="712">
                  <c:v>3.8769999999999997E-9</c:v>
                </c:pt>
                <c:pt idx="713">
                  <c:v>3.7639999999999998E-9</c:v>
                </c:pt>
                <c:pt idx="714">
                  <c:v>3.6549999999999999E-9</c:v>
                </c:pt>
                <c:pt idx="715">
                  <c:v>3.5499999999999999E-9</c:v>
                </c:pt>
                <c:pt idx="716">
                  <c:v>3.449E-9</c:v>
                </c:pt>
                <c:pt idx="717">
                  <c:v>3.3510000000000001E-9</c:v>
                </c:pt>
                <c:pt idx="718">
                  <c:v>3.2569999999999998E-9</c:v>
                </c:pt>
                <c:pt idx="719">
                  <c:v>3.166E-9</c:v>
                </c:pt>
                <c:pt idx="720">
                  <c:v>3.0789999999999998E-9</c:v>
                </c:pt>
                <c:pt idx="721">
                  <c:v>2.9939999999999998E-9</c:v>
                </c:pt>
                <c:pt idx="722">
                  <c:v>2.9130000000000002E-9</c:v>
                </c:pt>
                <c:pt idx="723">
                  <c:v>2.8339999999999999E-9</c:v>
                </c:pt>
                <c:pt idx="724">
                  <c:v>2.7580000000000002E-9</c:v>
                </c:pt>
                <c:pt idx="725">
                  <c:v>2.6850000000000001E-9</c:v>
                </c:pt>
                <c:pt idx="726">
                  <c:v>2.6139999999999999E-9</c:v>
                </c:pt>
                <c:pt idx="727">
                  <c:v>2.5460000000000001E-9</c:v>
                </c:pt>
                <c:pt idx="728">
                  <c:v>2.4800000000000001E-9</c:v>
                </c:pt>
                <c:pt idx="729">
                  <c:v>2.4159999999999999E-9</c:v>
                </c:pt>
                <c:pt idx="730">
                  <c:v>2.3539999999999999E-9</c:v>
                </c:pt>
                <c:pt idx="731">
                  <c:v>2.295E-9</c:v>
                </c:pt>
                <c:pt idx="732">
                  <c:v>2.237E-9</c:v>
                </c:pt>
                <c:pt idx="733">
                  <c:v>2.1820000000000001E-9</c:v>
                </c:pt>
                <c:pt idx="734">
                  <c:v>2.1280000000000001E-9</c:v>
                </c:pt>
                <c:pt idx="735">
                  <c:v>2.0759999999999999E-9</c:v>
                </c:pt>
                <c:pt idx="736">
                  <c:v>2.0259999999999998E-9</c:v>
                </c:pt>
                <c:pt idx="737">
                  <c:v>1.978E-9</c:v>
                </c:pt>
                <c:pt idx="738">
                  <c:v>1.9310000000000001E-9</c:v>
                </c:pt>
                <c:pt idx="739">
                  <c:v>1.885E-9</c:v>
                </c:pt>
                <c:pt idx="740">
                  <c:v>1.842E-9</c:v>
                </c:pt>
                <c:pt idx="741">
                  <c:v>1.7990000000000001E-9</c:v>
                </c:pt>
                <c:pt idx="742">
                  <c:v>1.7579999999999999E-9</c:v>
                </c:pt>
                <c:pt idx="743">
                  <c:v>1.719E-9</c:v>
                </c:pt>
                <c:pt idx="744">
                  <c:v>1.68E-9</c:v>
                </c:pt>
                <c:pt idx="745">
                  <c:v>1.643E-9</c:v>
                </c:pt>
                <c:pt idx="746">
                  <c:v>1.6069999999999999E-9</c:v>
                </c:pt>
                <c:pt idx="747">
                  <c:v>1.5719999999999999E-9</c:v>
                </c:pt>
                <c:pt idx="748">
                  <c:v>1.5380000000000001E-9</c:v>
                </c:pt>
                <c:pt idx="749">
                  <c:v>1.506E-9</c:v>
                </c:pt>
                <c:pt idx="750">
                  <c:v>1.4740000000000001E-9</c:v>
                </c:pt>
                <c:pt idx="751">
                  <c:v>1.4430000000000001E-9</c:v>
                </c:pt>
                <c:pt idx="752">
                  <c:v>1.4140000000000001E-9</c:v>
                </c:pt>
                <c:pt idx="753">
                  <c:v>1.3850000000000001E-9</c:v>
                </c:pt>
                <c:pt idx="754">
                  <c:v>1.357E-9</c:v>
                </c:pt>
                <c:pt idx="755">
                  <c:v>1.33E-9</c:v>
                </c:pt>
                <c:pt idx="756">
                  <c:v>1.304E-9</c:v>
                </c:pt>
                <c:pt idx="757">
                  <c:v>1.2779999999999999E-9</c:v>
                </c:pt>
                <c:pt idx="758">
                  <c:v>1.2529999999999999E-9</c:v>
                </c:pt>
                <c:pt idx="759">
                  <c:v>1.229E-9</c:v>
                </c:pt>
                <c:pt idx="760">
                  <c:v>1.206E-9</c:v>
                </c:pt>
                <c:pt idx="761">
                  <c:v>1.184E-9</c:v>
                </c:pt>
                <c:pt idx="762">
                  <c:v>1.1619999999999999E-9</c:v>
                </c:pt>
                <c:pt idx="763">
                  <c:v>1.1410000000000001E-9</c:v>
                </c:pt>
                <c:pt idx="764">
                  <c:v>1.1200000000000001E-9</c:v>
                </c:pt>
                <c:pt idx="765">
                  <c:v>1.0999999999999999E-9</c:v>
                </c:pt>
                <c:pt idx="766">
                  <c:v>1.0810000000000001E-9</c:v>
                </c:pt>
                <c:pt idx="767">
                  <c:v>1.0620000000000001E-9</c:v>
                </c:pt>
                <c:pt idx="768">
                  <c:v>1.043E-9</c:v>
                </c:pt>
                <c:pt idx="769">
                  <c:v>1.0250000000000001E-9</c:v>
                </c:pt>
                <c:pt idx="770">
                  <c:v>1.008E-9</c:v>
                </c:pt>
                <c:pt idx="771">
                  <c:v>9.9099999999999999E-10</c:v>
                </c:pt>
                <c:pt idx="772">
                  <c:v>9.7500000000000005E-10</c:v>
                </c:pt>
                <c:pt idx="773">
                  <c:v>9.590000000000001E-10</c:v>
                </c:pt>
                <c:pt idx="774">
                  <c:v>9.4299999999999995E-10</c:v>
                </c:pt>
                <c:pt idx="775">
                  <c:v>9.28E-10</c:v>
                </c:pt>
                <c:pt idx="776">
                  <c:v>9.1400000000000005E-10</c:v>
                </c:pt>
                <c:pt idx="777">
                  <c:v>8.99E-10</c:v>
                </c:pt>
                <c:pt idx="778">
                  <c:v>8.8500000000000005E-10</c:v>
                </c:pt>
                <c:pt idx="779">
                  <c:v>8.7199999999999999E-10</c:v>
                </c:pt>
                <c:pt idx="780">
                  <c:v>8.5900000000000003E-10</c:v>
                </c:pt>
                <c:pt idx="781">
                  <c:v>8.4599999999999997E-10</c:v>
                </c:pt>
                <c:pt idx="782">
                  <c:v>8.3300000000000002E-10</c:v>
                </c:pt>
                <c:pt idx="783">
                  <c:v>8.2099999999999996E-10</c:v>
                </c:pt>
                <c:pt idx="784">
                  <c:v>8.09E-10</c:v>
                </c:pt>
                <c:pt idx="785">
                  <c:v>7.9800000000000004E-10</c:v>
                </c:pt>
                <c:pt idx="786">
                  <c:v>7.8699999999999997E-10</c:v>
                </c:pt>
                <c:pt idx="787">
                  <c:v>7.7600000000000001E-10</c:v>
                </c:pt>
                <c:pt idx="788">
                  <c:v>7.6500000000000005E-10</c:v>
                </c:pt>
                <c:pt idx="789">
                  <c:v>7.5399999999999998E-10</c:v>
                </c:pt>
                <c:pt idx="790">
                  <c:v>7.4400000000000002E-10</c:v>
                </c:pt>
                <c:pt idx="791">
                  <c:v>7.3400000000000005E-10</c:v>
                </c:pt>
                <c:pt idx="792">
                  <c:v>7.2499999999999998E-10</c:v>
                </c:pt>
                <c:pt idx="793">
                  <c:v>7.1500000000000001E-10</c:v>
                </c:pt>
                <c:pt idx="794">
                  <c:v>7.0600000000000004E-10</c:v>
                </c:pt>
                <c:pt idx="795">
                  <c:v>6.9699999999999997E-10</c:v>
                </c:pt>
                <c:pt idx="796">
                  <c:v>6.88E-10</c:v>
                </c:pt>
                <c:pt idx="797">
                  <c:v>6.7900000000000003E-10</c:v>
                </c:pt>
                <c:pt idx="798">
                  <c:v>6.7099999999999996E-10</c:v>
                </c:pt>
                <c:pt idx="799">
                  <c:v>6.6299999999999999E-10</c:v>
                </c:pt>
                <c:pt idx="800">
                  <c:v>6.5600000000000001E-10</c:v>
                </c:pt>
                <c:pt idx="801">
                  <c:v>6.4800000000000004E-10</c:v>
                </c:pt>
                <c:pt idx="802">
                  <c:v>6.3999999999999996E-10</c:v>
                </c:pt>
                <c:pt idx="803">
                  <c:v>6.3199999999999999E-10</c:v>
                </c:pt>
                <c:pt idx="804">
                  <c:v>6.2400000000000002E-10</c:v>
                </c:pt>
                <c:pt idx="805">
                  <c:v>6.1700000000000004E-10</c:v>
                </c:pt>
                <c:pt idx="806">
                  <c:v>6.0899999999999996E-10</c:v>
                </c:pt>
                <c:pt idx="807">
                  <c:v>6.0199999999999999E-10</c:v>
                </c:pt>
                <c:pt idx="808">
                  <c:v>5.9500000000000001E-10</c:v>
                </c:pt>
                <c:pt idx="809">
                  <c:v>5.8800000000000004E-10</c:v>
                </c:pt>
                <c:pt idx="810">
                  <c:v>5.8199999999999995E-10</c:v>
                </c:pt>
                <c:pt idx="811">
                  <c:v>5.7499999999999998E-10</c:v>
                </c:pt>
                <c:pt idx="812">
                  <c:v>5.69E-10</c:v>
                </c:pt>
                <c:pt idx="813">
                  <c:v>5.6300000000000002E-10</c:v>
                </c:pt>
                <c:pt idx="814">
                  <c:v>5.5700000000000004E-10</c:v>
                </c:pt>
                <c:pt idx="815">
                  <c:v>5.5099999999999996E-10</c:v>
                </c:pt>
                <c:pt idx="816">
                  <c:v>5.4499999999999998E-10</c:v>
                </c:pt>
                <c:pt idx="817">
                  <c:v>5.4E-10</c:v>
                </c:pt>
                <c:pt idx="818">
                  <c:v>5.3400000000000002E-10</c:v>
                </c:pt>
                <c:pt idx="819">
                  <c:v>5.2900000000000003E-10</c:v>
                </c:pt>
                <c:pt idx="820">
                  <c:v>5.2299999999999995E-10</c:v>
                </c:pt>
                <c:pt idx="821">
                  <c:v>5.1799999999999997E-10</c:v>
                </c:pt>
                <c:pt idx="822">
                  <c:v>5.1299999999999999E-10</c:v>
                </c:pt>
                <c:pt idx="823">
                  <c:v>5.08E-10</c:v>
                </c:pt>
                <c:pt idx="824">
                  <c:v>5.0300000000000002E-10</c:v>
                </c:pt>
                <c:pt idx="825">
                  <c:v>4.9800000000000004E-10</c:v>
                </c:pt>
                <c:pt idx="826">
                  <c:v>4.9399999999999995E-10</c:v>
                </c:pt>
                <c:pt idx="827">
                  <c:v>4.8899999999999997E-10</c:v>
                </c:pt>
                <c:pt idx="828">
                  <c:v>4.8499999999999998E-10</c:v>
                </c:pt>
                <c:pt idx="829">
                  <c:v>4.8E-10</c:v>
                </c:pt>
                <c:pt idx="830">
                  <c:v>4.7600000000000001E-10</c:v>
                </c:pt>
                <c:pt idx="831">
                  <c:v>4.7200000000000002E-10</c:v>
                </c:pt>
                <c:pt idx="832">
                  <c:v>4.6700000000000004E-10</c:v>
                </c:pt>
                <c:pt idx="833">
                  <c:v>4.63E-10</c:v>
                </c:pt>
                <c:pt idx="834">
                  <c:v>4.5900000000000002E-10</c:v>
                </c:pt>
                <c:pt idx="835">
                  <c:v>4.5499999999999998E-10</c:v>
                </c:pt>
                <c:pt idx="836">
                  <c:v>4.5199999999999999E-10</c:v>
                </c:pt>
                <c:pt idx="837">
                  <c:v>4.48E-10</c:v>
                </c:pt>
                <c:pt idx="838">
                  <c:v>4.4400000000000002E-10</c:v>
                </c:pt>
                <c:pt idx="839">
                  <c:v>4.3999999999999998E-10</c:v>
                </c:pt>
                <c:pt idx="840">
                  <c:v>4.3699999999999999E-10</c:v>
                </c:pt>
                <c:pt idx="841">
                  <c:v>4.33E-10</c:v>
                </c:pt>
                <c:pt idx="842">
                  <c:v>4.3000000000000001E-10</c:v>
                </c:pt>
                <c:pt idx="843">
                  <c:v>4.2599999999999998E-10</c:v>
                </c:pt>
                <c:pt idx="844">
                  <c:v>4.2299999999999999E-10</c:v>
                </c:pt>
                <c:pt idx="845">
                  <c:v>4.19E-10</c:v>
                </c:pt>
                <c:pt idx="846">
                  <c:v>4.1600000000000001E-10</c:v>
                </c:pt>
                <c:pt idx="847">
                  <c:v>4.1300000000000002E-10</c:v>
                </c:pt>
                <c:pt idx="848">
                  <c:v>4.0999999999999998E-10</c:v>
                </c:pt>
                <c:pt idx="849">
                  <c:v>4.0699999999999999E-10</c:v>
                </c:pt>
                <c:pt idx="850">
                  <c:v>4.04E-10</c:v>
                </c:pt>
                <c:pt idx="851">
                  <c:v>4.0100000000000001E-10</c:v>
                </c:pt>
                <c:pt idx="852">
                  <c:v>3.9800000000000002E-10</c:v>
                </c:pt>
                <c:pt idx="853">
                  <c:v>3.9499999999999998E-10</c:v>
                </c:pt>
                <c:pt idx="854">
                  <c:v>3.9199999999999999E-10</c:v>
                </c:pt>
                <c:pt idx="855">
                  <c:v>3.89E-10</c:v>
                </c:pt>
                <c:pt idx="856">
                  <c:v>3.8600000000000001E-10</c:v>
                </c:pt>
                <c:pt idx="857">
                  <c:v>3.8400000000000002E-10</c:v>
                </c:pt>
                <c:pt idx="858">
                  <c:v>3.8099999999999998E-10</c:v>
                </c:pt>
                <c:pt idx="859">
                  <c:v>3.7799999999999999E-10</c:v>
                </c:pt>
                <c:pt idx="860">
                  <c:v>3.75E-10</c:v>
                </c:pt>
                <c:pt idx="861">
                  <c:v>3.73E-10</c:v>
                </c:pt>
                <c:pt idx="862">
                  <c:v>3.7000000000000001E-10</c:v>
                </c:pt>
                <c:pt idx="863">
                  <c:v>3.6800000000000002E-10</c:v>
                </c:pt>
                <c:pt idx="864">
                  <c:v>3.6499999999999998E-10</c:v>
                </c:pt>
                <c:pt idx="865">
                  <c:v>3.6299999999999999E-10</c:v>
                </c:pt>
                <c:pt idx="866">
                  <c:v>3.6E-10</c:v>
                </c:pt>
                <c:pt idx="867">
                  <c:v>3.58E-10</c:v>
                </c:pt>
                <c:pt idx="868">
                  <c:v>3.5600000000000001E-10</c:v>
                </c:pt>
                <c:pt idx="869">
                  <c:v>3.5300000000000002E-10</c:v>
                </c:pt>
                <c:pt idx="870">
                  <c:v>3.5099999999999998E-10</c:v>
                </c:pt>
                <c:pt idx="871">
                  <c:v>3.4899999999999998E-10</c:v>
                </c:pt>
                <c:pt idx="872">
                  <c:v>3.4699999999999999E-10</c:v>
                </c:pt>
                <c:pt idx="873">
                  <c:v>3.44E-10</c:v>
                </c:pt>
                <c:pt idx="874">
                  <c:v>3.4200000000000001E-10</c:v>
                </c:pt>
                <c:pt idx="875">
                  <c:v>3.4000000000000001E-10</c:v>
                </c:pt>
                <c:pt idx="876">
                  <c:v>3.3800000000000002E-10</c:v>
                </c:pt>
                <c:pt idx="877">
                  <c:v>3.3599999999999998E-10</c:v>
                </c:pt>
                <c:pt idx="878">
                  <c:v>3.3399999999999998E-10</c:v>
                </c:pt>
                <c:pt idx="879">
                  <c:v>3.3199999999999999E-10</c:v>
                </c:pt>
                <c:pt idx="880">
                  <c:v>3.3E-10</c:v>
                </c:pt>
                <c:pt idx="881">
                  <c:v>3.28E-10</c:v>
                </c:pt>
                <c:pt idx="882">
                  <c:v>3.2600000000000001E-10</c:v>
                </c:pt>
                <c:pt idx="883">
                  <c:v>3.2400000000000002E-10</c:v>
                </c:pt>
                <c:pt idx="884">
                  <c:v>3.2200000000000003E-10</c:v>
                </c:pt>
                <c:pt idx="885">
                  <c:v>3.1999999999999998E-10</c:v>
                </c:pt>
                <c:pt idx="886">
                  <c:v>3.1799999999999999E-10</c:v>
                </c:pt>
                <c:pt idx="887">
                  <c:v>3.1699999999999999E-10</c:v>
                </c:pt>
                <c:pt idx="888">
                  <c:v>3.15E-10</c:v>
                </c:pt>
                <c:pt idx="889">
                  <c:v>3.13E-10</c:v>
                </c:pt>
                <c:pt idx="890">
                  <c:v>3.1100000000000001E-10</c:v>
                </c:pt>
                <c:pt idx="891">
                  <c:v>3.0900000000000002E-10</c:v>
                </c:pt>
                <c:pt idx="892">
                  <c:v>3.0800000000000002E-10</c:v>
                </c:pt>
                <c:pt idx="893">
                  <c:v>3.0599999999999998E-10</c:v>
                </c:pt>
                <c:pt idx="894">
                  <c:v>3.0399999999999998E-10</c:v>
                </c:pt>
                <c:pt idx="895">
                  <c:v>3.0299999999999999E-10</c:v>
                </c:pt>
                <c:pt idx="896">
                  <c:v>3.0099999999999999E-10</c:v>
                </c:pt>
                <c:pt idx="897">
                  <c:v>2.99E-10</c:v>
                </c:pt>
                <c:pt idx="898">
                  <c:v>2.98E-10</c:v>
                </c:pt>
                <c:pt idx="899">
                  <c:v>2.9600000000000001E-10</c:v>
                </c:pt>
                <c:pt idx="900">
                  <c:v>2.9500000000000002E-10</c:v>
                </c:pt>
                <c:pt idx="901">
                  <c:v>2.9300000000000002E-10</c:v>
                </c:pt>
                <c:pt idx="902">
                  <c:v>2.9099999999999998E-10</c:v>
                </c:pt>
                <c:pt idx="903">
                  <c:v>2.8999999999999998E-10</c:v>
                </c:pt>
                <c:pt idx="904">
                  <c:v>2.8799999999999999E-10</c:v>
                </c:pt>
                <c:pt idx="905">
                  <c:v>2.8699999999999999E-10</c:v>
                </c:pt>
                <c:pt idx="906">
                  <c:v>2.85E-10</c:v>
                </c:pt>
                <c:pt idx="907">
                  <c:v>2.84E-10</c:v>
                </c:pt>
                <c:pt idx="908">
                  <c:v>2.8200000000000001E-10</c:v>
                </c:pt>
                <c:pt idx="909">
                  <c:v>2.8100000000000001E-10</c:v>
                </c:pt>
                <c:pt idx="910">
                  <c:v>2.8000000000000002E-10</c:v>
                </c:pt>
                <c:pt idx="911">
                  <c:v>2.7800000000000002E-10</c:v>
                </c:pt>
                <c:pt idx="912">
                  <c:v>2.7700000000000003E-10</c:v>
                </c:pt>
                <c:pt idx="913">
                  <c:v>2.7499999999999998E-10</c:v>
                </c:pt>
                <c:pt idx="914">
                  <c:v>2.7399999999999998E-10</c:v>
                </c:pt>
                <c:pt idx="915">
                  <c:v>2.7299999999999999E-10</c:v>
                </c:pt>
                <c:pt idx="916">
                  <c:v>2.7099999999999999E-10</c:v>
                </c:pt>
                <c:pt idx="917">
                  <c:v>2.7E-10</c:v>
                </c:pt>
                <c:pt idx="918">
                  <c:v>2.69E-10</c:v>
                </c:pt>
                <c:pt idx="919">
                  <c:v>2.6800000000000001E-10</c:v>
                </c:pt>
                <c:pt idx="920">
                  <c:v>2.6600000000000001E-10</c:v>
                </c:pt>
                <c:pt idx="921">
                  <c:v>2.6500000000000002E-10</c:v>
                </c:pt>
                <c:pt idx="922">
                  <c:v>2.6400000000000002E-10</c:v>
                </c:pt>
                <c:pt idx="923">
                  <c:v>2.6300000000000002E-10</c:v>
                </c:pt>
                <c:pt idx="924">
                  <c:v>2.6099999999999998E-10</c:v>
                </c:pt>
                <c:pt idx="925">
                  <c:v>2.5999999999999998E-10</c:v>
                </c:pt>
                <c:pt idx="926">
                  <c:v>2.5899999999999998E-10</c:v>
                </c:pt>
                <c:pt idx="927">
                  <c:v>2.5799999999999999E-10</c:v>
                </c:pt>
                <c:pt idx="928">
                  <c:v>2.5699999999999999E-10</c:v>
                </c:pt>
                <c:pt idx="929">
                  <c:v>2.55E-10</c:v>
                </c:pt>
                <c:pt idx="930">
                  <c:v>2.54E-10</c:v>
                </c:pt>
                <c:pt idx="931">
                  <c:v>2.5300000000000001E-10</c:v>
                </c:pt>
                <c:pt idx="932">
                  <c:v>2.5200000000000001E-10</c:v>
                </c:pt>
                <c:pt idx="933">
                  <c:v>2.5100000000000001E-10</c:v>
                </c:pt>
                <c:pt idx="934">
                  <c:v>2.5000000000000002E-10</c:v>
                </c:pt>
                <c:pt idx="935">
                  <c:v>2.4900000000000002E-10</c:v>
                </c:pt>
                <c:pt idx="936">
                  <c:v>2.4699999999999997E-10</c:v>
                </c:pt>
                <c:pt idx="937">
                  <c:v>2.4599999999999998E-10</c:v>
                </c:pt>
                <c:pt idx="938">
                  <c:v>2.4499999999999998E-10</c:v>
                </c:pt>
                <c:pt idx="939">
                  <c:v>2.4399999999999998E-10</c:v>
                </c:pt>
                <c:pt idx="940">
                  <c:v>2.4299999999999999E-10</c:v>
                </c:pt>
                <c:pt idx="941">
                  <c:v>2.4199999999999999E-10</c:v>
                </c:pt>
                <c:pt idx="942">
                  <c:v>2.4099999999999999E-10</c:v>
                </c:pt>
                <c:pt idx="943">
                  <c:v>2.4E-10</c:v>
                </c:pt>
                <c:pt idx="944">
                  <c:v>2.39E-10</c:v>
                </c:pt>
                <c:pt idx="945">
                  <c:v>2.3800000000000001E-10</c:v>
                </c:pt>
                <c:pt idx="946">
                  <c:v>2.3700000000000001E-10</c:v>
                </c:pt>
                <c:pt idx="947">
                  <c:v>2.3600000000000001E-10</c:v>
                </c:pt>
                <c:pt idx="948">
                  <c:v>2.3500000000000002E-10</c:v>
                </c:pt>
                <c:pt idx="949">
                  <c:v>2.3400000000000002E-10</c:v>
                </c:pt>
                <c:pt idx="950">
                  <c:v>2.3300000000000002E-10</c:v>
                </c:pt>
                <c:pt idx="951">
                  <c:v>2.32E-10</c:v>
                </c:pt>
                <c:pt idx="952">
                  <c:v>2.31E-10</c:v>
                </c:pt>
                <c:pt idx="953">
                  <c:v>2.3000000000000001E-10</c:v>
                </c:pt>
                <c:pt idx="954">
                  <c:v>2.2900000000000001E-10</c:v>
                </c:pt>
                <c:pt idx="955">
                  <c:v>2.2799999999999999E-10</c:v>
                </c:pt>
                <c:pt idx="956">
                  <c:v>2.2799999999999999E-10</c:v>
                </c:pt>
                <c:pt idx="957">
                  <c:v>2.2699999999999999E-10</c:v>
                </c:pt>
                <c:pt idx="958">
                  <c:v>2.26E-10</c:v>
                </c:pt>
                <c:pt idx="959">
                  <c:v>2.25E-10</c:v>
                </c:pt>
                <c:pt idx="960">
                  <c:v>2.24E-10</c:v>
                </c:pt>
                <c:pt idx="961">
                  <c:v>2.2300000000000001E-10</c:v>
                </c:pt>
                <c:pt idx="962">
                  <c:v>2.2200000000000001E-10</c:v>
                </c:pt>
                <c:pt idx="963">
                  <c:v>2.2100000000000001E-10</c:v>
                </c:pt>
                <c:pt idx="964">
                  <c:v>2.1999999999999999E-10</c:v>
                </c:pt>
                <c:pt idx="965">
                  <c:v>2.1999999999999999E-10</c:v>
                </c:pt>
                <c:pt idx="966">
                  <c:v>2.1899999999999999E-10</c:v>
                </c:pt>
                <c:pt idx="967">
                  <c:v>2.18E-10</c:v>
                </c:pt>
                <c:pt idx="968">
                  <c:v>2.17E-10</c:v>
                </c:pt>
                <c:pt idx="969">
                  <c:v>2.16E-10</c:v>
                </c:pt>
                <c:pt idx="970">
                  <c:v>2.1500000000000001E-10</c:v>
                </c:pt>
                <c:pt idx="971">
                  <c:v>2.1500000000000001E-10</c:v>
                </c:pt>
                <c:pt idx="972">
                  <c:v>2.1400000000000001E-10</c:v>
                </c:pt>
                <c:pt idx="973">
                  <c:v>2.1299999999999999E-10</c:v>
                </c:pt>
                <c:pt idx="974">
                  <c:v>2.1199999999999999E-10</c:v>
                </c:pt>
                <c:pt idx="975">
                  <c:v>2.11E-10</c:v>
                </c:pt>
                <c:pt idx="976">
                  <c:v>2.11E-10</c:v>
                </c:pt>
                <c:pt idx="977">
                  <c:v>2.1E-10</c:v>
                </c:pt>
                <c:pt idx="978">
                  <c:v>2.09E-10</c:v>
                </c:pt>
                <c:pt idx="979">
                  <c:v>2.0800000000000001E-10</c:v>
                </c:pt>
                <c:pt idx="980">
                  <c:v>2.0800000000000001E-10</c:v>
                </c:pt>
                <c:pt idx="981">
                  <c:v>2.0700000000000001E-10</c:v>
                </c:pt>
                <c:pt idx="982">
                  <c:v>2.0600000000000001E-10</c:v>
                </c:pt>
                <c:pt idx="983">
                  <c:v>2.0499999999999999E-10</c:v>
                </c:pt>
                <c:pt idx="984">
                  <c:v>2.0499999999999999E-10</c:v>
                </c:pt>
                <c:pt idx="985">
                  <c:v>2.0399999999999999E-10</c:v>
                </c:pt>
                <c:pt idx="986">
                  <c:v>2.03E-10</c:v>
                </c:pt>
                <c:pt idx="987">
                  <c:v>2.02E-10</c:v>
                </c:pt>
                <c:pt idx="988">
                  <c:v>2.02E-10</c:v>
                </c:pt>
                <c:pt idx="989">
                  <c:v>2.01E-10</c:v>
                </c:pt>
                <c:pt idx="990">
                  <c:v>2.0000000000000001E-10</c:v>
                </c:pt>
                <c:pt idx="991">
                  <c:v>2.0000000000000001E-10</c:v>
                </c:pt>
                <c:pt idx="992">
                  <c:v>1.9900000000000001E-10</c:v>
                </c:pt>
                <c:pt idx="993">
                  <c:v>1.9799999999999999E-10</c:v>
                </c:pt>
                <c:pt idx="994">
                  <c:v>1.9799999999999999E-10</c:v>
                </c:pt>
                <c:pt idx="995">
                  <c:v>1.9699999999999999E-10</c:v>
                </c:pt>
                <c:pt idx="996">
                  <c:v>1.96E-10</c:v>
                </c:pt>
                <c:pt idx="997">
                  <c:v>1.96E-10</c:v>
                </c:pt>
                <c:pt idx="998">
                  <c:v>1.95E-10</c:v>
                </c:pt>
                <c:pt idx="999">
                  <c:v>1.94E-10</c:v>
                </c:pt>
                <c:pt idx="1000">
                  <c:v>1.94E-10</c:v>
                </c:pt>
                <c:pt idx="1001">
                  <c:v>1.9300000000000001E-10</c:v>
                </c:pt>
                <c:pt idx="1002">
                  <c:v>1.9200000000000001E-10</c:v>
                </c:pt>
                <c:pt idx="1003">
                  <c:v>1.9200000000000001E-10</c:v>
                </c:pt>
                <c:pt idx="1004">
                  <c:v>1.9100000000000001E-10</c:v>
                </c:pt>
                <c:pt idx="1005">
                  <c:v>1.8999999999999999E-10</c:v>
                </c:pt>
                <c:pt idx="1006">
                  <c:v>1.8999999999999999E-10</c:v>
                </c:pt>
                <c:pt idx="1007">
                  <c:v>1.8899999999999999E-10</c:v>
                </c:pt>
                <c:pt idx="1008">
                  <c:v>1.8899999999999999E-10</c:v>
                </c:pt>
                <c:pt idx="1009">
                  <c:v>1.88E-10</c:v>
                </c:pt>
                <c:pt idx="1010">
                  <c:v>1.87E-10</c:v>
                </c:pt>
                <c:pt idx="1011">
                  <c:v>1.87E-10</c:v>
                </c:pt>
                <c:pt idx="1012">
                  <c:v>1.86E-10</c:v>
                </c:pt>
                <c:pt idx="1013">
                  <c:v>1.8500000000000001E-10</c:v>
                </c:pt>
                <c:pt idx="1014">
                  <c:v>1.8500000000000001E-10</c:v>
                </c:pt>
                <c:pt idx="1015">
                  <c:v>1.8400000000000001E-10</c:v>
                </c:pt>
                <c:pt idx="1016">
                  <c:v>1.8400000000000001E-10</c:v>
                </c:pt>
                <c:pt idx="1017">
                  <c:v>1.8299999999999999E-10</c:v>
                </c:pt>
                <c:pt idx="1018">
                  <c:v>1.8299999999999999E-10</c:v>
                </c:pt>
                <c:pt idx="1019">
                  <c:v>1.8199999999999999E-10</c:v>
                </c:pt>
                <c:pt idx="1020">
                  <c:v>1.81E-10</c:v>
                </c:pt>
                <c:pt idx="1021">
                  <c:v>1.81E-10</c:v>
                </c:pt>
                <c:pt idx="1022">
                  <c:v>1.8E-10</c:v>
                </c:pt>
                <c:pt idx="1023">
                  <c:v>1.8E-10</c:v>
                </c:pt>
                <c:pt idx="1024">
                  <c:v>1.79E-10</c:v>
                </c:pt>
                <c:pt idx="1025">
                  <c:v>1.79E-10</c:v>
                </c:pt>
                <c:pt idx="1026">
                  <c:v>1.7800000000000001E-10</c:v>
                </c:pt>
                <c:pt idx="1027">
                  <c:v>1.7800000000000001E-10</c:v>
                </c:pt>
                <c:pt idx="1028">
                  <c:v>1.7700000000000001E-10</c:v>
                </c:pt>
                <c:pt idx="1029">
                  <c:v>1.7600000000000001E-10</c:v>
                </c:pt>
                <c:pt idx="1030">
                  <c:v>1.7600000000000001E-10</c:v>
                </c:pt>
                <c:pt idx="1031">
                  <c:v>1.7499999999999999E-10</c:v>
                </c:pt>
                <c:pt idx="1032">
                  <c:v>1.7499999999999999E-10</c:v>
                </c:pt>
                <c:pt idx="1033">
                  <c:v>1.7399999999999999E-10</c:v>
                </c:pt>
                <c:pt idx="1034">
                  <c:v>1.7399999999999999E-10</c:v>
                </c:pt>
                <c:pt idx="1035">
                  <c:v>1.73E-10</c:v>
                </c:pt>
                <c:pt idx="1036">
                  <c:v>1.73E-10</c:v>
                </c:pt>
                <c:pt idx="1037">
                  <c:v>1.72E-10</c:v>
                </c:pt>
                <c:pt idx="1038">
                  <c:v>1.72E-10</c:v>
                </c:pt>
                <c:pt idx="1039">
                  <c:v>1.71E-10</c:v>
                </c:pt>
                <c:pt idx="1040">
                  <c:v>1.71E-10</c:v>
                </c:pt>
                <c:pt idx="1041">
                  <c:v>1.7000000000000001E-10</c:v>
                </c:pt>
                <c:pt idx="1042">
                  <c:v>1.7000000000000001E-10</c:v>
                </c:pt>
                <c:pt idx="1043">
                  <c:v>1.6900000000000001E-10</c:v>
                </c:pt>
                <c:pt idx="1044">
                  <c:v>1.6900000000000001E-10</c:v>
                </c:pt>
                <c:pt idx="1045">
                  <c:v>1.6799999999999999E-10</c:v>
                </c:pt>
                <c:pt idx="1046">
                  <c:v>1.6799999999999999E-10</c:v>
                </c:pt>
                <c:pt idx="1047">
                  <c:v>1.6699999999999999E-10</c:v>
                </c:pt>
                <c:pt idx="1048">
                  <c:v>1.6699999999999999E-10</c:v>
                </c:pt>
                <c:pt idx="1049">
                  <c:v>1.66E-10</c:v>
                </c:pt>
                <c:pt idx="1050">
                  <c:v>1.66E-10</c:v>
                </c:pt>
                <c:pt idx="1051">
                  <c:v>1.65E-10</c:v>
                </c:pt>
                <c:pt idx="1052">
                  <c:v>1.65E-10</c:v>
                </c:pt>
                <c:pt idx="1053">
                  <c:v>1.64E-10</c:v>
                </c:pt>
                <c:pt idx="1054">
                  <c:v>1.64E-10</c:v>
                </c:pt>
                <c:pt idx="1055">
                  <c:v>1.64E-10</c:v>
                </c:pt>
                <c:pt idx="1056">
                  <c:v>1.6300000000000001E-10</c:v>
                </c:pt>
                <c:pt idx="1057">
                  <c:v>1.6300000000000001E-10</c:v>
                </c:pt>
                <c:pt idx="1058">
                  <c:v>1.6200000000000001E-10</c:v>
                </c:pt>
                <c:pt idx="1059">
                  <c:v>1.6200000000000001E-10</c:v>
                </c:pt>
                <c:pt idx="1060">
                  <c:v>1.6100000000000001E-10</c:v>
                </c:pt>
                <c:pt idx="1061">
                  <c:v>1.6100000000000001E-10</c:v>
                </c:pt>
                <c:pt idx="1062">
                  <c:v>1.5999999999999999E-10</c:v>
                </c:pt>
                <c:pt idx="1063">
                  <c:v>1.5999999999999999E-10</c:v>
                </c:pt>
                <c:pt idx="1064">
                  <c:v>1.5999999999999999E-10</c:v>
                </c:pt>
                <c:pt idx="1065">
                  <c:v>1.5899999999999999E-10</c:v>
                </c:pt>
                <c:pt idx="1066">
                  <c:v>1.5899999999999999E-10</c:v>
                </c:pt>
                <c:pt idx="1067">
                  <c:v>1.58E-10</c:v>
                </c:pt>
                <c:pt idx="1068">
                  <c:v>1.58E-10</c:v>
                </c:pt>
                <c:pt idx="1069">
                  <c:v>1.57E-10</c:v>
                </c:pt>
                <c:pt idx="1070">
                  <c:v>1.57E-10</c:v>
                </c:pt>
                <c:pt idx="1071">
                  <c:v>1.57E-10</c:v>
                </c:pt>
                <c:pt idx="1072">
                  <c:v>1.56E-10</c:v>
                </c:pt>
                <c:pt idx="1073">
                  <c:v>1.56E-10</c:v>
                </c:pt>
                <c:pt idx="1074">
                  <c:v>1.5500000000000001E-10</c:v>
                </c:pt>
                <c:pt idx="1075">
                  <c:v>1.5500000000000001E-10</c:v>
                </c:pt>
                <c:pt idx="1076">
                  <c:v>1.5400000000000001E-10</c:v>
                </c:pt>
                <c:pt idx="1077">
                  <c:v>1.5400000000000001E-10</c:v>
                </c:pt>
                <c:pt idx="1078">
                  <c:v>1.5400000000000001E-10</c:v>
                </c:pt>
                <c:pt idx="1079">
                  <c:v>1.5299999999999999E-10</c:v>
                </c:pt>
                <c:pt idx="1080">
                  <c:v>1.5299999999999999E-10</c:v>
                </c:pt>
                <c:pt idx="1081">
                  <c:v>1.5199999999999999E-10</c:v>
                </c:pt>
                <c:pt idx="1082">
                  <c:v>1.5199999999999999E-10</c:v>
                </c:pt>
                <c:pt idx="1083">
                  <c:v>1.5199999999999999E-10</c:v>
                </c:pt>
                <c:pt idx="1084">
                  <c:v>1.51E-10</c:v>
                </c:pt>
                <c:pt idx="1085">
                  <c:v>1.51E-10</c:v>
                </c:pt>
                <c:pt idx="1086">
                  <c:v>1.5E-10</c:v>
                </c:pt>
                <c:pt idx="1087">
                  <c:v>1.5E-10</c:v>
                </c:pt>
                <c:pt idx="1088">
                  <c:v>1.5E-10</c:v>
                </c:pt>
                <c:pt idx="1089">
                  <c:v>1.49E-10</c:v>
                </c:pt>
                <c:pt idx="1090">
                  <c:v>1.49E-10</c:v>
                </c:pt>
                <c:pt idx="1091">
                  <c:v>1.49E-10</c:v>
                </c:pt>
                <c:pt idx="1092">
                  <c:v>1.4800000000000001E-10</c:v>
                </c:pt>
                <c:pt idx="1093">
                  <c:v>1.4800000000000001E-10</c:v>
                </c:pt>
                <c:pt idx="1094">
                  <c:v>1.4700000000000001E-10</c:v>
                </c:pt>
                <c:pt idx="1095">
                  <c:v>1.4700000000000001E-10</c:v>
                </c:pt>
                <c:pt idx="1096">
                  <c:v>1.4700000000000001E-10</c:v>
                </c:pt>
                <c:pt idx="1097">
                  <c:v>1.4600000000000001E-10</c:v>
                </c:pt>
                <c:pt idx="1098">
                  <c:v>1.4600000000000001E-10</c:v>
                </c:pt>
                <c:pt idx="1099">
                  <c:v>1.4600000000000001E-10</c:v>
                </c:pt>
                <c:pt idx="1100">
                  <c:v>1.4499999999999999E-10</c:v>
                </c:pt>
                <c:pt idx="1101">
                  <c:v>1.4499999999999999E-10</c:v>
                </c:pt>
                <c:pt idx="1102">
                  <c:v>1.4499999999999999E-10</c:v>
                </c:pt>
                <c:pt idx="1103">
                  <c:v>1.4399999999999999E-10</c:v>
                </c:pt>
                <c:pt idx="1104">
                  <c:v>1.4399999999999999E-10</c:v>
                </c:pt>
                <c:pt idx="1105">
                  <c:v>1.4399999999999999E-10</c:v>
                </c:pt>
                <c:pt idx="1106">
                  <c:v>1.43E-10</c:v>
                </c:pt>
                <c:pt idx="1107">
                  <c:v>1.43E-10</c:v>
                </c:pt>
                <c:pt idx="1108">
                  <c:v>1.42E-10</c:v>
                </c:pt>
                <c:pt idx="1109">
                  <c:v>1.42E-10</c:v>
                </c:pt>
                <c:pt idx="1110">
                  <c:v>1.42E-10</c:v>
                </c:pt>
                <c:pt idx="1111">
                  <c:v>1.41E-10</c:v>
                </c:pt>
                <c:pt idx="1112">
                  <c:v>1.41E-10</c:v>
                </c:pt>
                <c:pt idx="1113">
                  <c:v>1.41E-10</c:v>
                </c:pt>
                <c:pt idx="1114">
                  <c:v>1.4000000000000001E-10</c:v>
                </c:pt>
                <c:pt idx="1115">
                  <c:v>1.4000000000000001E-10</c:v>
                </c:pt>
                <c:pt idx="1116">
                  <c:v>1.4000000000000001E-10</c:v>
                </c:pt>
                <c:pt idx="1117">
                  <c:v>1.3900000000000001E-10</c:v>
                </c:pt>
                <c:pt idx="1118">
                  <c:v>1.3900000000000001E-10</c:v>
                </c:pt>
                <c:pt idx="1119">
                  <c:v>1.3900000000000001E-10</c:v>
                </c:pt>
                <c:pt idx="1120">
                  <c:v>1.3799999999999999E-10</c:v>
                </c:pt>
                <c:pt idx="1121">
                  <c:v>1.3799999999999999E-10</c:v>
                </c:pt>
                <c:pt idx="1122">
                  <c:v>1.3799999999999999E-10</c:v>
                </c:pt>
                <c:pt idx="1123">
                  <c:v>1.3799999999999999E-10</c:v>
                </c:pt>
                <c:pt idx="1124">
                  <c:v>1.3699999999999999E-10</c:v>
                </c:pt>
                <c:pt idx="1125">
                  <c:v>1.3699999999999999E-10</c:v>
                </c:pt>
                <c:pt idx="1126">
                  <c:v>1.3699999999999999E-10</c:v>
                </c:pt>
                <c:pt idx="1127">
                  <c:v>1.36E-10</c:v>
                </c:pt>
                <c:pt idx="1128">
                  <c:v>1.36E-10</c:v>
                </c:pt>
                <c:pt idx="1129">
                  <c:v>1.36E-10</c:v>
                </c:pt>
                <c:pt idx="1130">
                  <c:v>1.35E-10</c:v>
                </c:pt>
                <c:pt idx="1131">
                  <c:v>1.35E-10</c:v>
                </c:pt>
                <c:pt idx="1132">
                  <c:v>1.35E-10</c:v>
                </c:pt>
                <c:pt idx="1133">
                  <c:v>1.34E-10</c:v>
                </c:pt>
                <c:pt idx="1134">
                  <c:v>1.34E-10</c:v>
                </c:pt>
                <c:pt idx="1135">
                  <c:v>1.34E-10</c:v>
                </c:pt>
                <c:pt idx="1136">
                  <c:v>1.3300000000000001E-10</c:v>
                </c:pt>
                <c:pt idx="1137">
                  <c:v>1.3300000000000001E-10</c:v>
                </c:pt>
                <c:pt idx="1138">
                  <c:v>1.3300000000000001E-10</c:v>
                </c:pt>
                <c:pt idx="1139">
                  <c:v>1.3300000000000001E-10</c:v>
                </c:pt>
                <c:pt idx="1140">
                  <c:v>1.3200000000000001E-10</c:v>
                </c:pt>
                <c:pt idx="1141">
                  <c:v>1.3200000000000001E-10</c:v>
                </c:pt>
                <c:pt idx="1142">
                  <c:v>1.3200000000000001E-10</c:v>
                </c:pt>
                <c:pt idx="1143">
                  <c:v>1.3100000000000001E-10</c:v>
                </c:pt>
                <c:pt idx="1144">
                  <c:v>1.3100000000000001E-10</c:v>
                </c:pt>
                <c:pt idx="1145">
                  <c:v>1.3100000000000001E-10</c:v>
                </c:pt>
                <c:pt idx="1146">
                  <c:v>1.3100000000000001E-10</c:v>
                </c:pt>
                <c:pt idx="1147">
                  <c:v>1.2999999999999999E-10</c:v>
                </c:pt>
                <c:pt idx="1148">
                  <c:v>1.2999999999999999E-10</c:v>
                </c:pt>
                <c:pt idx="1149">
                  <c:v>1.2999999999999999E-10</c:v>
                </c:pt>
                <c:pt idx="1150">
                  <c:v>1.2899999999999999E-10</c:v>
                </c:pt>
                <c:pt idx="1151">
                  <c:v>1.2899999999999999E-10</c:v>
                </c:pt>
                <c:pt idx="1152">
                  <c:v>1.2899999999999999E-10</c:v>
                </c:pt>
                <c:pt idx="1153">
                  <c:v>1.2899999999999999E-10</c:v>
                </c:pt>
                <c:pt idx="1154">
                  <c:v>1.28E-10</c:v>
                </c:pt>
                <c:pt idx="1155">
                  <c:v>1.28E-10</c:v>
                </c:pt>
                <c:pt idx="1156">
                  <c:v>1.28E-10</c:v>
                </c:pt>
                <c:pt idx="1157">
                  <c:v>1.27E-10</c:v>
                </c:pt>
                <c:pt idx="1158">
                  <c:v>1.27E-10</c:v>
                </c:pt>
                <c:pt idx="1159">
                  <c:v>1.27E-10</c:v>
                </c:pt>
                <c:pt idx="1160">
                  <c:v>1.27E-10</c:v>
                </c:pt>
                <c:pt idx="1161">
                  <c:v>1.26E-10</c:v>
                </c:pt>
                <c:pt idx="1162">
                  <c:v>1.26E-10</c:v>
                </c:pt>
                <c:pt idx="1163">
                  <c:v>1.26E-10</c:v>
                </c:pt>
                <c:pt idx="1164">
                  <c:v>1.26E-10</c:v>
                </c:pt>
                <c:pt idx="1165">
                  <c:v>1.2500000000000001E-10</c:v>
                </c:pt>
                <c:pt idx="1166">
                  <c:v>1.2500000000000001E-10</c:v>
                </c:pt>
                <c:pt idx="1167">
                  <c:v>1.2500000000000001E-10</c:v>
                </c:pt>
                <c:pt idx="1168">
                  <c:v>1.2500000000000001E-10</c:v>
                </c:pt>
                <c:pt idx="1169">
                  <c:v>1.2400000000000001E-10</c:v>
                </c:pt>
                <c:pt idx="1170">
                  <c:v>1.2400000000000001E-10</c:v>
                </c:pt>
                <c:pt idx="1171">
                  <c:v>1.2400000000000001E-10</c:v>
                </c:pt>
                <c:pt idx="1172">
                  <c:v>1.2400000000000001E-10</c:v>
                </c:pt>
                <c:pt idx="1173">
                  <c:v>1.2299999999999999E-10</c:v>
                </c:pt>
                <c:pt idx="1174">
                  <c:v>1.2299999999999999E-10</c:v>
                </c:pt>
                <c:pt idx="1175">
                  <c:v>1.2299999999999999E-10</c:v>
                </c:pt>
                <c:pt idx="1176">
                  <c:v>1.2299999999999999E-10</c:v>
                </c:pt>
                <c:pt idx="1177">
                  <c:v>1.2199999999999999E-10</c:v>
                </c:pt>
                <c:pt idx="1178">
                  <c:v>1.2199999999999999E-10</c:v>
                </c:pt>
                <c:pt idx="1179">
                  <c:v>1.2199999999999999E-10</c:v>
                </c:pt>
                <c:pt idx="1180">
                  <c:v>1.2199999999999999E-10</c:v>
                </c:pt>
                <c:pt idx="1181">
                  <c:v>1.21E-10</c:v>
                </c:pt>
                <c:pt idx="1182">
                  <c:v>1.21E-10</c:v>
                </c:pt>
                <c:pt idx="1183">
                  <c:v>1.21E-10</c:v>
                </c:pt>
                <c:pt idx="1184">
                  <c:v>1.21E-10</c:v>
                </c:pt>
                <c:pt idx="1185">
                  <c:v>1.2E-10</c:v>
                </c:pt>
                <c:pt idx="1186">
                  <c:v>1.2E-10</c:v>
                </c:pt>
                <c:pt idx="1187">
                  <c:v>1.2E-10</c:v>
                </c:pt>
                <c:pt idx="1188">
                  <c:v>1.2E-10</c:v>
                </c:pt>
                <c:pt idx="1189">
                  <c:v>1.19E-10</c:v>
                </c:pt>
                <c:pt idx="1190">
                  <c:v>1.19E-10</c:v>
                </c:pt>
                <c:pt idx="1191">
                  <c:v>1.19E-10</c:v>
                </c:pt>
                <c:pt idx="1192">
                  <c:v>1.19E-10</c:v>
                </c:pt>
                <c:pt idx="1193">
                  <c:v>1.1800000000000001E-10</c:v>
                </c:pt>
                <c:pt idx="1194">
                  <c:v>1.1800000000000001E-10</c:v>
                </c:pt>
                <c:pt idx="1195">
                  <c:v>1.1800000000000001E-10</c:v>
                </c:pt>
                <c:pt idx="1196">
                  <c:v>1.1800000000000001E-10</c:v>
                </c:pt>
                <c:pt idx="1197">
                  <c:v>1.1700000000000001E-10</c:v>
                </c:pt>
                <c:pt idx="1198">
                  <c:v>1.1700000000000001E-10</c:v>
                </c:pt>
                <c:pt idx="1199">
                  <c:v>1.1700000000000001E-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7A-4B33-AE3D-F3C079873EC1}"/>
            </c:ext>
          </c:extLst>
        </c:ser>
        <c:ser>
          <c:idx val="1"/>
          <c:order val="1"/>
          <c:tx>
            <c:strRef>
              <c:f>learning!$Q$2</c:f>
              <c:strCache>
                <c:ptCount val="1"/>
                <c:pt idx="0">
                  <c:v>BD:L1+1E24H2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learning!$O$3:$O$1202</c:f>
              <c:numCache>
                <c:formatCode>General</c:formatCode>
                <c:ptCount val="12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</c:numCache>
              <c:extLst xmlns:c15="http://schemas.microsoft.com/office/drawing/2012/chart"/>
            </c:numRef>
          </c:cat>
          <c:val>
            <c:numRef>
              <c:f>learning!$Q$3:$Q$1202</c:f>
              <c:numCache>
                <c:formatCode>General</c:formatCode>
                <c:ptCount val="1200"/>
                <c:pt idx="0">
                  <c:v>0.79259999999999997</c:v>
                </c:pt>
                <c:pt idx="1">
                  <c:v>0.32900000000000001</c:v>
                </c:pt>
                <c:pt idx="2">
                  <c:v>0.26590000000000003</c:v>
                </c:pt>
                <c:pt idx="3">
                  <c:v>0.25430000000000003</c:v>
                </c:pt>
                <c:pt idx="4">
                  <c:v>0.247</c:v>
                </c:pt>
                <c:pt idx="5">
                  <c:v>0.24349999999999999</c:v>
                </c:pt>
                <c:pt idx="6">
                  <c:v>0.2417</c:v>
                </c:pt>
                <c:pt idx="7">
                  <c:v>0.23749999999999999</c:v>
                </c:pt>
                <c:pt idx="8">
                  <c:v>0.2331</c:v>
                </c:pt>
                <c:pt idx="9">
                  <c:v>0.22589999999999999</c:v>
                </c:pt>
                <c:pt idx="10">
                  <c:v>0.221</c:v>
                </c:pt>
                <c:pt idx="11">
                  <c:v>0.21529999999999999</c:v>
                </c:pt>
                <c:pt idx="12">
                  <c:v>0.2122</c:v>
                </c:pt>
                <c:pt idx="13">
                  <c:v>0.2054</c:v>
                </c:pt>
                <c:pt idx="14">
                  <c:v>0.20100000000000001</c:v>
                </c:pt>
                <c:pt idx="15">
                  <c:v>0.19600000000000001</c:v>
                </c:pt>
                <c:pt idx="16">
                  <c:v>0.18729999999999999</c:v>
                </c:pt>
                <c:pt idx="17">
                  <c:v>0.18079999999999999</c:v>
                </c:pt>
                <c:pt idx="18">
                  <c:v>0.17810000000000001</c:v>
                </c:pt>
                <c:pt idx="19">
                  <c:v>0.17499999999999999</c:v>
                </c:pt>
                <c:pt idx="20">
                  <c:v>0.16719999999999999</c:v>
                </c:pt>
                <c:pt idx="21">
                  <c:v>0.16800000000000001</c:v>
                </c:pt>
                <c:pt idx="22">
                  <c:v>0.1603</c:v>
                </c:pt>
                <c:pt idx="23">
                  <c:v>0.1623</c:v>
                </c:pt>
                <c:pt idx="24">
                  <c:v>0.15390000000000001</c:v>
                </c:pt>
                <c:pt idx="25">
                  <c:v>0.15290000000000001</c:v>
                </c:pt>
                <c:pt idx="26">
                  <c:v>0.14729999999999999</c:v>
                </c:pt>
                <c:pt idx="27">
                  <c:v>0.14580000000000001</c:v>
                </c:pt>
                <c:pt idx="28">
                  <c:v>0.14760000000000001</c:v>
                </c:pt>
                <c:pt idx="29">
                  <c:v>0.1431</c:v>
                </c:pt>
                <c:pt idx="30">
                  <c:v>0.13730000000000001</c:v>
                </c:pt>
                <c:pt idx="31">
                  <c:v>0.13289999999999999</c:v>
                </c:pt>
                <c:pt idx="32">
                  <c:v>0.13539999999999999</c:v>
                </c:pt>
                <c:pt idx="33">
                  <c:v>0.13120000000000001</c:v>
                </c:pt>
                <c:pt idx="34">
                  <c:v>0.12920000000000001</c:v>
                </c:pt>
                <c:pt idx="35">
                  <c:v>0.12859999999999999</c:v>
                </c:pt>
                <c:pt idx="36">
                  <c:v>0.1227</c:v>
                </c:pt>
                <c:pt idx="37">
                  <c:v>0.12</c:v>
                </c:pt>
                <c:pt idx="38">
                  <c:v>0.1227</c:v>
                </c:pt>
                <c:pt idx="39">
                  <c:v>0.1106</c:v>
                </c:pt>
                <c:pt idx="40">
                  <c:v>0.1123</c:v>
                </c:pt>
                <c:pt idx="41">
                  <c:v>0.1197</c:v>
                </c:pt>
                <c:pt idx="42">
                  <c:v>0.111</c:v>
                </c:pt>
                <c:pt idx="43">
                  <c:v>0.1144</c:v>
                </c:pt>
                <c:pt idx="44">
                  <c:v>0.109</c:v>
                </c:pt>
                <c:pt idx="45">
                  <c:v>0.11020000000000001</c:v>
                </c:pt>
                <c:pt idx="46">
                  <c:v>0.10639999999999999</c:v>
                </c:pt>
                <c:pt idx="47">
                  <c:v>0.1003</c:v>
                </c:pt>
                <c:pt idx="48">
                  <c:v>0.1052</c:v>
                </c:pt>
                <c:pt idx="49">
                  <c:v>0.1023</c:v>
                </c:pt>
                <c:pt idx="50">
                  <c:v>9.5899999999999999E-2</c:v>
                </c:pt>
                <c:pt idx="51">
                  <c:v>9.98E-2</c:v>
                </c:pt>
                <c:pt idx="52">
                  <c:v>9.2200000000000004E-2</c:v>
                </c:pt>
                <c:pt idx="53">
                  <c:v>9.6199999999999994E-2</c:v>
                </c:pt>
                <c:pt idx="54">
                  <c:v>9.4E-2</c:v>
                </c:pt>
                <c:pt idx="55">
                  <c:v>8.6099999999999996E-2</c:v>
                </c:pt>
                <c:pt idx="56">
                  <c:v>9.0399999999999994E-2</c:v>
                </c:pt>
                <c:pt idx="57">
                  <c:v>8.8099999999999998E-2</c:v>
                </c:pt>
                <c:pt idx="58">
                  <c:v>9.4700000000000006E-2</c:v>
                </c:pt>
                <c:pt idx="59">
                  <c:v>8.5999999999999993E-2</c:v>
                </c:pt>
                <c:pt idx="60">
                  <c:v>8.3299999999999999E-2</c:v>
                </c:pt>
                <c:pt idx="61">
                  <c:v>7.9000000000000001E-2</c:v>
                </c:pt>
                <c:pt idx="62">
                  <c:v>8.5400000000000004E-2</c:v>
                </c:pt>
                <c:pt idx="63">
                  <c:v>8.3000000000000004E-2</c:v>
                </c:pt>
                <c:pt idx="64">
                  <c:v>7.6100000000000001E-2</c:v>
                </c:pt>
                <c:pt idx="65">
                  <c:v>8.0699999999999994E-2</c:v>
                </c:pt>
                <c:pt idx="66">
                  <c:v>0.08</c:v>
                </c:pt>
                <c:pt idx="67">
                  <c:v>7.85E-2</c:v>
                </c:pt>
                <c:pt idx="68">
                  <c:v>8.2799999999999999E-2</c:v>
                </c:pt>
                <c:pt idx="69">
                  <c:v>8.6999999999999994E-2</c:v>
                </c:pt>
                <c:pt idx="70">
                  <c:v>7.2900000000000006E-2</c:v>
                </c:pt>
                <c:pt idx="71">
                  <c:v>7.1400000000000005E-2</c:v>
                </c:pt>
                <c:pt idx="72">
                  <c:v>7.7899999999999997E-2</c:v>
                </c:pt>
                <c:pt idx="73">
                  <c:v>6.8699999999999997E-2</c:v>
                </c:pt>
                <c:pt idx="74">
                  <c:v>6.9500000000000006E-2</c:v>
                </c:pt>
                <c:pt idx="75">
                  <c:v>7.0900000000000005E-2</c:v>
                </c:pt>
                <c:pt idx="76">
                  <c:v>7.0400000000000004E-2</c:v>
                </c:pt>
                <c:pt idx="77">
                  <c:v>7.0699999999999999E-2</c:v>
                </c:pt>
                <c:pt idx="78">
                  <c:v>7.2999999999999995E-2</c:v>
                </c:pt>
                <c:pt idx="79">
                  <c:v>7.51E-2</c:v>
                </c:pt>
                <c:pt idx="80">
                  <c:v>8.2699999999999996E-2</c:v>
                </c:pt>
                <c:pt idx="81">
                  <c:v>6.5000000000000002E-2</c:v>
                </c:pt>
                <c:pt idx="82">
                  <c:v>7.1400000000000005E-2</c:v>
                </c:pt>
                <c:pt idx="83">
                  <c:v>6.9199999999999998E-2</c:v>
                </c:pt>
                <c:pt idx="84">
                  <c:v>6.8500000000000005E-2</c:v>
                </c:pt>
                <c:pt idx="85">
                  <c:v>7.1900000000000006E-2</c:v>
                </c:pt>
                <c:pt idx="86">
                  <c:v>6.13E-2</c:v>
                </c:pt>
                <c:pt idx="87">
                  <c:v>6.6000000000000003E-2</c:v>
                </c:pt>
                <c:pt idx="88">
                  <c:v>6.4899999999999999E-2</c:v>
                </c:pt>
                <c:pt idx="89">
                  <c:v>6.3799999999999996E-2</c:v>
                </c:pt>
                <c:pt idx="90">
                  <c:v>6.1699999999999998E-2</c:v>
                </c:pt>
                <c:pt idx="91">
                  <c:v>6.0299999999999999E-2</c:v>
                </c:pt>
                <c:pt idx="92">
                  <c:v>5.7799999999999997E-2</c:v>
                </c:pt>
                <c:pt idx="93">
                  <c:v>6.7000000000000004E-2</c:v>
                </c:pt>
                <c:pt idx="94">
                  <c:v>6.3299999999999995E-2</c:v>
                </c:pt>
                <c:pt idx="95">
                  <c:v>6.5600000000000006E-2</c:v>
                </c:pt>
                <c:pt idx="96">
                  <c:v>6.2799999999999995E-2</c:v>
                </c:pt>
                <c:pt idx="97">
                  <c:v>5.2600000000000001E-2</c:v>
                </c:pt>
                <c:pt idx="98">
                  <c:v>5.3100000000000001E-2</c:v>
                </c:pt>
                <c:pt idx="99">
                  <c:v>6.2700000000000006E-2</c:v>
                </c:pt>
                <c:pt idx="100">
                  <c:v>5.6000000000000001E-2</c:v>
                </c:pt>
                <c:pt idx="101">
                  <c:v>5.96E-2</c:v>
                </c:pt>
                <c:pt idx="102">
                  <c:v>4.8599999999999997E-2</c:v>
                </c:pt>
                <c:pt idx="103">
                  <c:v>5.6899999999999999E-2</c:v>
                </c:pt>
                <c:pt idx="104">
                  <c:v>5.5100000000000003E-2</c:v>
                </c:pt>
                <c:pt idx="105">
                  <c:v>6.2399999999999997E-2</c:v>
                </c:pt>
                <c:pt idx="106">
                  <c:v>5.2200000000000003E-2</c:v>
                </c:pt>
                <c:pt idx="107">
                  <c:v>5.1999999999999998E-2</c:v>
                </c:pt>
                <c:pt idx="108">
                  <c:v>6.08E-2</c:v>
                </c:pt>
                <c:pt idx="109">
                  <c:v>5.3699999999999998E-2</c:v>
                </c:pt>
                <c:pt idx="110">
                  <c:v>5.2999999999999999E-2</c:v>
                </c:pt>
                <c:pt idx="111">
                  <c:v>5.4899999999999997E-2</c:v>
                </c:pt>
                <c:pt idx="112">
                  <c:v>5.8200000000000002E-2</c:v>
                </c:pt>
                <c:pt idx="113">
                  <c:v>5.5899999999999998E-2</c:v>
                </c:pt>
                <c:pt idx="114">
                  <c:v>6.0299999999999999E-2</c:v>
                </c:pt>
                <c:pt idx="115">
                  <c:v>5.6099999999999997E-2</c:v>
                </c:pt>
                <c:pt idx="116">
                  <c:v>5.3999999999999999E-2</c:v>
                </c:pt>
                <c:pt idx="117">
                  <c:v>5.5100000000000003E-2</c:v>
                </c:pt>
                <c:pt idx="118">
                  <c:v>5.6599999999999998E-2</c:v>
                </c:pt>
                <c:pt idx="119">
                  <c:v>4.7500000000000001E-2</c:v>
                </c:pt>
                <c:pt idx="120">
                  <c:v>5.4399999999999997E-2</c:v>
                </c:pt>
                <c:pt idx="121">
                  <c:v>5.4699999999999999E-2</c:v>
                </c:pt>
                <c:pt idx="122">
                  <c:v>4.8899999999999999E-2</c:v>
                </c:pt>
                <c:pt idx="123">
                  <c:v>5.3999999999999999E-2</c:v>
                </c:pt>
                <c:pt idx="124">
                  <c:v>5.0500000000000003E-2</c:v>
                </c:pt>
                <c:pt idx="125">
                  <c:v>5.0099999999999999E-2</c:v>
                </c:pt>
                <c:pt idx="126">
                  <c:v>5.57E-2</c:v>
                </c:pt>
                <c:pt idx="127">
                  <c:v>4.8899999999999999E-2</c:v>
                </c:pt>
                <c:pt idx="128">
                  <c:v>4.8300000000000003E-2</c:v>
                </c:pt>
                <c:pt idx="129">
                  <c:v>4.3900000000000002E-2</c:v>
                </c:pt>
                <c:pt idx="130">
                  <c:v>4.9099999999999998E-2</c:v>
                </c:pt>
                <c:pt idx="131">
                  <c:v>5.62E-2</c:v>
                </c:pt>
                <c:pt idx="132">
                  <c:v>5.1900000000000002E-2</c:v>
                </c:pt>
                <c:pt idx="133">
                  <c:v>4.53E-2</c:v>
                </c:pt>
                <c:pt idx="134">
                  <c:v>4.9500000000000002E-2</c:v>
                </c:pt>
                <c:pt idx="135">
                  <c:v>5.5599999999999997E-2</c:v>
                </c:pt>
                <c:pt idx="136">
                  <c:v>4.8300000000000003E-2</c:v>
                </c:pt>
                <c:pt idx="137">
                  <c:v>4.6800000000000001E-2</c:v>
                </c:pt>
                <c:pt idx="138">
                  <c:v>4.4900000000000002E-2</c:v>
                </c:pt>
                <c:pt idx="139">
                  <c:v>4.7E-2</c:v>
                </c:pt>
                <c:pt idx="140">
                  <c:v>4.5600000000000002E-2</c:v>
                </c:pt>
                <c:pt idx="141">
                  <c:v>5.0099999999999999E-2</c:v>
                </c:pt>
                <c:pt idx="142">
                  <c:v>4.2200000000000001E-2</c:v>
                </c:pt>
                <c:pt idx="143">
                  <c:v>4.8500000000000001E-2</c:v>
                </c:pt>
                <c:pt idx="144">
                  <c:v>5.74E-2</c:v>
                </c:pt>
                <c:pt idx="145">
                  <c:v>4.8000000000000001E-2</c:v>
                </c:pt>
                <c:pt idx="146">
                  <c:v>4.5400000000000003E-2</c:v>
                </c:pt>
                <c:pt idx="147">
                  <c:v>4.65E-2</c:v>
                </c:pt>
                <c:pt idx="148">
                  <c:v>4.9799999999999997E-2</c:v>
                </c:pt>
                <c:pt idx="149">
                  <c:v>3.9800000000000002E-2</c:v>
                </c:pt>
                <c:pt idx="150">
                  <c:v>4.7699999999999999E-2</c:v>
                </c:pt>
                <c:pt idx="151">
                  <c:v>4.7600000000000003E-2</c:v>
                </c:pt>
                <c:pt idx="152">
                  <c:v>5.1999999999999998E-2</c:v>
                </c:pt>
                <c:pt idx="153">
                  <c:v>4.8399999999999999E-2</c:v>
                </c:pt>
                <c:pt idx="154">
                  <c:v>4.5699999999999998E-2</c:v>
                </c:pt>
                <c:pt idx="155">
                  <c:v>3.85E-2</c:v>
                </c:pt>
                <c:pt idx="156">
                  <c:v>4.8399999999999999E-2</c:v>
                </c:pt>
                <c:pt idx="157">
                  <c:v>4.0899999999999999E-2</c:v>
                </c:pt>
                <c:pt idx="158">
                  <c:v>4.0099999999999997E-2</c:v>
                </c:pt>
                <c:pt idx="159">
                  <c:v>4.6699999999999998E-2</c:v>
                </c:pt>
                <c:pt idx="160">
                  <c:v>0.05</c:v>
                </c:pt>
                <c:pt idx="161">
                  <c:v>5.1900000000000002E-2</c:v>
                </c:pt>
                <c:pt idx="162">
                  <c:v>4.3900000000000002E-2</c:v>
                </c:pt>
                <c:pt idx="163">
                  <c:v>4.1799999999999997E-2</c:v>
                </c:pt>
                <c:pt idx="164">
                  <c:v>4.5400000000000003E-2</c:v>
                </c:pt>
                <c:pt idx="165">
                  <c:v>4.1700000000000001E-2</c:v>
                </c:pt>
                <c:pt idx="166">
                  <c:v>4.4499999999999998E-2</c:v>
                </c:pt>
                <c:pt idx="167">
                  <c:v>4.5900000000000003E-2</c:v>
                </c:pt>
                <c:pt idx="168">
                  <c:v>4.6399999999999997E-2</c:v>
                </c:pt>
                <c:pt idx="169">
                  <c:v>4.1500000000000002E-2</c:v>
                </c:pt>
                <c:pt idx="170">
                  <c:v>4.07E-2</c:v>
                </c:pt>
                <c:pt idx="171">
                  <c:v>4.2700000000000002E-2</c:v>
                </c:pt>
                <c:pt idx="172">
                  <c:v>3.9300000000000002E-2</c:v>
                </c:pt>
                <c:pt idx="173">
                  <c:v>4.6399999999999997E-2</c:v>
                </c:pt>
                <c:pt idx="174">
                  <c:v>4.48E-2</c:v>
                </c:pt>
                <c:pt idx="175">
                  <c:v>4.1599999999999998E-2</c:v>
                </c:pt>
                <c:pt idx="176">
                  <c:v>4.2500000000000003E-2</c:v>
                </c:pt>
                <c:pt idx="177">
                  <c:v>3.5700000000000003E-2</c:v>
                </c:pt>
                <c:pt idx="178">
                  <c:v>4.4200000000000003E-2</c:v>
                </c:pt>
                <c:pt idx="179">
                  <c:v>4.5900000000000003E-2</c:v>
                </c:pt>
                <c:pt idx="180">
                  <c:v>4.3900000000000002E-2</c:v>
                </c:pt>
                <c:pt idx="181">
                  <c:v>4.2900000000000001E-2</c:v>
                </c:pt>
                <c:pt idx="182">
                  <c:v>4.41E-2</c:v>
                </c:pt>
                <c:pt idx="183">
                  <c:v>3.6700000000000003E-2</c:v>
                </c:pt>
                <c:pt idx="184">
                  <c:v>4.4200000000000003E-2</c:v>
                </c:pt>
                <c:pt idx="185">
                  <c:v>4.2099999999999999E-2</c:v>
                </c:pt>
                <c:pt idx="186">
                  <c:v>4.1599999999999998E-2</c:v>
                </c:pt>
                <c:pt idx="187">
                  <c:v>4.5499999999999999E-2</c:v>
                </c:pt>
                <c:pt idx="188">
                  <c:v>5.0999999999999997E-2</c:v>
                </c:pt>
                <c:pt idx="189">
                  <c:v>4.48E-2</c:v>
                </c:pt>
                <c:pt idx="190">
                  <c:v>3.8199999999999998E-2</c:v>
                </c:pt>
                <c:pt idx="191">
                  <c:v>3.73E-2</c:v>
                </c:pt>
                <c:pt idx="192">
                  <c:v>3.9100000000000003E-2</c:v>
                </c:pt>
                <c:pt idx="193">
                  <c:v>3.9899999999999998E-2</c:v>
                </c:pt>
                <c:pt idx="194">
                  <c:v>4.3900000000000002E-2</c:v>
                </c:pt>
                <c:pt idx="195">
                  <c:v>4.48E-2</c:v>
                </c:pt>
                <c:pt idx="196">
                  <c:v>3.9199999999999999E-2</c:v>
                </c:pt>
                <c:pt idx="197">
                  <c:v>4.2999999999999997E-2</c:v>
                </c:pt>
                <c:pt idx="198">
                  <c:v>4.3700000000000003E-2</c:v>
                </c:pt>
                <c:pt idx="199">
                  <c:v>4.7300000000000002E-2</c:v>
                </c:pt>
                <c:pt idx="200">
                  <c:v>4.6100000000000002E-2</c:v>
                </c:pt>
                <c:pt idx="201">
                  <c:v>4.41E-2</c:v>
                </c:pt>
                <c:pt idx="202">
                  <c:v>4.48E-2</c:v>
                </c:pt>
                <c:pt idx="203">
                  <c:v>3.8199999999999998E-2</c:v>
                </c:pt>
                <c:pt idx="204">
                  <c:v>4.4499999999999998E-2</c:v>
                </c:pt>
                <c:pt idx="205">
                  <c:v>4.2799999999999998E-2</c:v>
                </c:pt>
                <c:pt idx="206">
                  <c:v>4.2900000000000001E-2</c:v>
                </c:pt>
                <c:pt idx="207">
                  <c:v>4.7300000000000002E-2</c:v>
                </c:pt>
                <c:pt idx="208">
                  <c:v>4.3400000000000001E-2</c:v>
                </c:pt>
                <c:pt idx="209">
                  <c:v>4.19E-2</c:v>
                </c:pt>
                <c:pt idx="210">
                  <c:v>4.6600000000000003E-2</c:v>
                </c:pt>
                <c:pt idx="211">
                  <c:v>3.8800000000000001E-2</c:v>
                </c:pt>
                <c:pt idx="212">
                  <c:v>3.7100000000000001E-2</c:v>
                </c:pt>
                <c:pt idx="213">
                  <c:v>4.4299999999999999E-2</c:v>
                </c:pt>
                <c:pt idx="214">
                  <c:v>4.19E-2</c:v>
                </c:pt>
                <c:pt idx="215">
                  <c:v>4.9599999999999998E-2</c:v>
                </c:pt>
                <c:pt idx="216">
                  <c:v>4.0300000000000002E-2</c:v>
                </c:pt>
                <c:pt idx="217">
                  <c:v>4.24E-2</c:v>
                </c:pt>
                <c:pt idx="218">
                  <c:v>4.5600000000000002E-2</c:v>
                </c:pt>
                <c:pt idx="219">
                  <c:v>3.7400000000000003E-2</c:v>
                </c:pt>
                <c:pt idx="220">
                  <c:v>4.0899999999999999E-2</c:v>
                </c:pt>
                <c:pt idx="221">
                  <c:v>3.8600000000000002E-2</c:v>
                </c:pt>
                <c:pt idx="222">
                  <c:v>4.2200000000000001E-2</c:v>
                </c:pt>
                <c:pt idx="223">
                  <c:v>4.53E-2</c:v>
                </c:pt>
                <c:pt idx="224">
                  <c:v>4.1599999999999998E-2</c:v>
                </c:pt>
                <c:pt idx="225">
                  <c:v>3.9199999999999999E-2</c:v>
                </c:pt>
                <c:pt idx="226">
                  <c:v>3.4200000000000001E-2</c:v>
                </c:pt>
                <c:pt idx="227">
                  <c:v>3.7900000000000003E-2</c:v>
                </c:pt>
                <c:pt idx="228">
                  <c:v>3.8600000000000002E-2</c:v>
                </c:pt>
                <c:pt idx="229">
                  <c:v>3.9199999999999999E-2</c:v>
                </c:pt>
                <c:pt idx="230">
                  <c:v>3.7699999999999997E-2</c:v>
                </c:pt>
                <c:pt idx="231">
                  <c:v>4.82E-2</c:v>
                </c:pt>
                <c:pt idx="232">
                  <c:v>3.8699999999999998E-2</c:v>
                </c:pt>
                <c:pt idx="233">
                  <c:v>3.6799999999999999E-2</c:v>
                </c:pt>
                <c:pt idx="234">
                  <c:v>3.5400000000000001E-2</c:v>
                </c:pt>
                <c:pt idx="235">
                  <c:v>4.1500000000000002E-2</c:v>
                </c:pt>
                <c:pt idx="236">
                  <c:v>3.1199999999999999E-2</c:v>
                </c:pt>
                <c:pt idx="237">
                  <c:v>3.5700000000000003E-2</c:v>
                </c:pt>
                <c:pt idx="238">
                  <c:v>4.3400000000000001E-2</c:v>
                </c:pt>
                <c:pt idx="239">
                  <c:v>4.02E-2</c:v>
                </c:pt>
                <c:pt idx="240">
                  <c:v>3.5499999999999997E-2</c:v>
                </c:pt>
                <c:pt idx="241">
                  <c:v>4.48E-2</c:v>
                </c:pt>
                <c:pt idx="242">
                  <c:v>4.5699999999999998E-2</c:v>
                </c:pt>
                <c:pt idx="243">
                  <c:v>4.2900000000000001E-2</c:v>
                </c:pt>
                <c:pt idx="244">
                  <c:v>3.8899999999999997E-2</c:v>
                </c:pt>
                <c:pt idx="245">
                  <c:v>3.9300000000000002E-2</c:v>
                </c:pt>
                <c:pt idx="246">
                  <c:v>4.1799999999999997E-2</c:v>
                </c:pt>
                <c:pt idx="247">
                  <c:v>3.3300000000000003E-2</c:v>
                </c:pt>
                <c:pt idx="248">
                  <c:v>4.3099999999999999E-2</c:v>
                </c:pt>
                <c:pt idx="249">
                  <c:v>4.0099999999999997E-2</c:v>
                </c:pt>
                <c:pt idx="250">
                  <c:v>3.6999999999999998E-2</c:v>
                </c:pt>
                <c:pt idx="251">
                  <c:v>3.6400000000000002E-2</c:v>
                </c:pt>
                <c:pt idx="252">
                  <c:v>4.4200000000000003E-2</c:v>
                </c:pt>
                <c:pt idx="253">
                  <c:v>3.73E-2</c:v>
                </c:pt>
                <c:pt idx="254">
                  <c:v>3.9800000000000002E-2</c:v>
                </c:pt>
                <c:pt idx="255">
                  <c:v>4.4200000000000003E-2</c:v>
                </c:pt>
                <c:pt idx="256">
                  <c:v>3.6499999999999998E-2</c:v>
                </c:pt>
                <c:pt idx="257">
                  <c:v>4.36E-2</c:v>
                </c:pt>
                <c:pt idx="258">
                  <c:v>3.8600000000000002E-2</c:v>
                </c:pt>
                <c:pt idx="259">
                  <c:v>3.5000000000000003E-2</c:v>
                </c:pt>
                <c:pt idx="260">
                  <c:v>3.8300000000000001E-2</c:v>
                </c:pt>
                <c:pt idx="261">
                  <c:v>3.7999999999999999E-2</c:v>
                </c:pt>
                <c:pt idx="262">
                  <c:v>3.5999999999999997E-2</c:v>
                </c:pt>
                <c:pt idx="263">
                  <c:v>3.3799999999999997E-2</c:v>
                </c:pt>
                <c:pt idx="264">
                  <c:v>3.5999999999999997E-2</c:v>
                </c:pt>
                <c:pt idx="265">
                  <c:v>3.5900000000000001E-2</c:v>
                </c:pt>
                <c:pt idx="266">
                  <c:v>3.2599999999999997E-2</c:v>
                </c:pt>
                <c:pt idx="267">
                  <c:v>4.02E-2</c:v>
                </c:pt>
                <c:pt idx="268">
                  <c:v>3.09E-2</c:v>
                </c:pt>
                <c:pt idx="269">
                  <c:v>4.24E-2</c:v>
                </c:pt>
                <c:pt idx="270">
                  <c:v>4.1000000000000002E-2</c:v>
                </c:pt>
                <c:pt idx="271">
                  <c:v>3.7699999999999997E-2</c:v>
                </c:pt>
                <c:pt idx="272">
                  <c:v>3.49E-2</c:v>
                </c:pt>
                <c:pt idx="273">
                  <c:v>3.5099999999999999E-2</c:v>
                </c:pt>
                <c:pt idx="274">
                  <c:v>4.0800000000000003E-2</c:v>
                </c:pt>
                <c:pt idx="275">
                  <c:v>3.3599999999999998E-2</c:v>
                </c:pt>
                <c:pt idx="276">
                  <c:v>3.7100000000000001E-2</c:v>
                </c:pt>
                <c:pt idx="277">
                  <c:v>4.1300000000000003E-2</c:v>
                </c:pt>
                <c:pt idx="278">
                  <c:v>4.0300000000000002E-2</c:v>
                </c:pt>
                <c:pt idx="279">
                  <c:v>3.0099999999999998E-2</c:v>
                </c:pt>
                <c:pt idx="280">
                  <c:v>3.9100000000000003E-2</c:v>
                </c:pt>
                <c:pt idx="281">
                  <c:v>4.0399999999999998E-2</c:v>
                </c:pt>
                <c:pt idx="282">
                  <c:v>3.2899999999999999E-2</c:v>
                </c:pt>
                <c:pt idx="283">
                  <c:v>3.9800000000000002E-2</c:v>
                </c:pt>
                <c:pt idx="284">
                  <c:v>3.4000000000000002E-2</c:v>
                </c:pt>
                <c:pt idx="285">
                  <c:v>3.7199999999999997E-2</c:v>
                </c:pt>
                <c:pt idx="286">
                  <c:v>3.0099999999999998E-2</c:v>
                </c:pt>
                <c:pt idx="287">
                  <c:v>3.5000000000000003E-2</c:v>
                </c:pt>
                <c:pt idx="288">
                  <c:v>4.0899999999999999E-2</c:v>
                </c:pt>
                <c:pt idx="289">
                  <c:v>3.6299999999999999E-2</c:v>
                </c:pt>
                <c:pt idx="290">
                  <c:v>3.1899999999999998E-2</c:v>
                </c:pt>
                <c:pt idx="291">
                  <c:v>3.73E-2</c:v>
                </c:pt>
                <c:pt idx="292">
                  <c:v>3.5999999999999997E-2</c:v>
                </c:pt>
                <c:pt idx="293">
                  <c:v>3.7100000000000001E-2</c:v>
                </c:pt>
                <c:pt idx="294">
                  <c:v>4.4400000000000002E-2</c:v>
                </c:pt>
                <c:pt idx="295">
                  <c:v>3.4200000000000001E-2</c:v>
                </c:pt>
                <c:pt idx="296">
                  <c:v>3.9199999999999999E-2</c:v>
                </c:pt>
                <c:pt idx="297">
                  <c:v>3.6999999999999998E-2</c:v>
                </c:pt>
                <c:pt idx="298">
                  <c:v>3.56E-2</c:v>
                </c:pt>
                <c:pt idx="299">
                  <c:v>3.7999999999999999E-2</c:v>
                </c:pt>
                <c:pt idx="300">
                  <c:v>3.56E-2</c:v>
                </c:pt>
                <c:pt idx="301">
                  <c:v>3.4299999999999997E-2</c:v>
                </c:pt>
                <c:pt idx="302">
                  <c:v>3.4000000000000002E-2</c:v>
                </c:pt>
                <c:pt idx="303">
                  <c:v>4.07E-2</c:v>
                </c:pt>
                <c:pt idx="304">
                  <c:v>3.1899999999999998E-2</c:v>
                </c:pt>
                <c:pt idx="305">
                  <c:v>3.3000000000000002E-2</c:v>
                </c:pt>
                <c:pt idx="306">
                  <c:v>3.9E-2</c:v>
                </c:pt>
                <c:pt idx="307">
                  <c:v>3.49E-2</c:v>
                </c:pt>
                <c:pt idx="308">
                  <c:v>3.4799999999999998E-2</c:v>
                </c:pt>
                <c:pt idx="309">
                  <c:v>3.6600000000000001E-2</c:v>
                </c:pt>
                <c:pt idx="310">
                  <c:v>2.9700000000000001E-2</c:v>
                </c:pt>
                <c:pt idx="311">
                  <c:v>3.5499999999999997E-2</c:v>
                </c:pt>
                <c:pt idx="312">
                  <c:v>3.2199999999999999E-2</c:v>
                </c:pt>
                <c:pt idx="313">
                  <c:v>3.2899999999999999E-2</c:v>
                </c:pt>
                <c:pt idx="314">
                  <c:v>3.09E-2</c:v>
                </c:pt>
                <c:pt idx="315">
                  <c:v>3.44E-2</c:v>
                </c:pt>
                <c:pt idx="316">
                  <c:v>3.5200000000000002E-2</c:v>
                </c:pt>
                <c:pt idx="317">
                  <c:v>3.1699999999999999E-2</c:v>
                </c:pt>
                <c:pt idx="318">
                  <c:v>3.4500000000000003E-2</c:v>
                </c:pt>
                <c:pt idx="319">
                  <c:v>3.5099999999999999E-2</c:v>
                </c:pt>
                <c:pt idx="320">
                  <c:v>3.7900000000000003E-2</c:v>
                </c:pt>
                <c:pt idx="321">
                  <c:v>4.0500000000000001E-2</c:v>
                </c:pt>
                <c:pt idx="322">
                  <c:v>3.8899999999999997E-2</c:v>
                </c:pt>
                <c:pt idx="323">
                  <c:v>3.2599999999999997E-2</c:v>
                </c:pt>
                <c:pt idx="324">
                  <c:v>3.04E-2</c:v>
                </c:pt>
                <c:pt idx="325">
                  <c:v>3.2899999999999999E-2</c:v>
                </c:pt>
                <c:pt idx="326">
                  <c:v>3.6700000000000003E-2</c:v>
                </c:pt>
                <c:pt idx="327">
                  <c:v>3.3799999999999997E-2</c:v>
                </c:pt>
                <c:pt idx="328">
                  <c:v>4.1799999999999997E-2</c:v>
                </c:pt>
                <c:pt idx="329">
                  <c:v>3.7400000000000003E-2</c:v>
                </c:pt>
                <c:pt idx="330">
                  <c:v>3.1300000000000001E-2</c:v>
                </c:pt>
                <c:pt idx="331">
                  <c:v>3.7199999999999997E-2</c:v>
                </c:pt>
                <c:pt idx="332">
                  <c:v>3.0200000000000001E-2</c:v>
                </c:pt>
                <c:pt idx="333">
                  <c:v>3.3300000000000003E-2</c:v>
                </c:pt>
                <c:pt idx="334">
                  <c:v>3.7900000000000003E-2</c:v>
                </c:pt>
                <c:pt idx="335">
                  <c:v>3.2199999999999999E-2</c:v>
                </c:pt>
                <c:pt idx="336">
                  <c:v>3.6700000000000003E-2</c:v>
                </c:pt>
                <c:pt idx="337">
                  <c:v>3.5200000000000002E-2</c:v>
                </c:pt>
                <c:pt idx="338">
                  <c:v>3.1399999999999997E-2</c:v>
                </c:pt>
                <c:pt idx="339">
                  <c:v>3.3799999999999997E-2</c:v>
                </c:pt>
                <c:pt idx="340">
                  <c:v>3.2500000000000001E-2</c:v>
                </c:pt>
                <c:pt idx="341">
                  <c:v>3.2399999999999998E-2</c:v>
                </c:pt>
                <c:pt idx="342">
                  <c:v>3.32E-2</c:v>
                </c:pt>
                <c:pt idx="343">
                  <c:v>3.4599999999999999E-2</c:v>
                </c:pt>
                <c:pt idx="344">
                  <c:v>3.6499999999999998E-2</c:v>
                </c:pt>
                <c:pt idx="345">
                  <c:v>3.1899999999999998E-2</c:v>
                </c:pt>
                <c:pt idx="346">
                  <c:v>3.39E-2</c:v>
                </c:pt>
                <c:pt idx="347">
                  <c:v>3.5999999999999997E-2</c:v>
                </c:pt>
                <c:pt idx="348">
                  <c:v>3.4099999999999998E-2</c:v>
                </c:pt>
                <c:pt idx="349">
                  <c:v>3.5200000000000002E-2</c:v>
                </c:pt>
                <c:pt idx="350">
                  <c:v>3.6999999999999998E-2</c:v>
                </c:pt>
                <c:pt idx="351">
                  <c:v>3.2199999999999999E-2</c:v>
                </c:pt>
                <c:pt idx="352">
                  <c:v>3.2399999999999998E-2</c:v>
                </c:pt>
                <c:pt idx="353">
                  <c:v>3.0300000000000001E-2</c:v>
                </c:pt>
                <c:pt idx="354">
                  <c:v>3.2899999999999999E-2</c:v>
                </c:pt>
                <c:pt idx="355">
                  <c:v>2.6800000000000001E-2</c:v>
                </c:pt>
                <c:pt idx="356">
                  <c:v>3.8199999999999998E-2</c:v>
                </c:pt>
                <c:pt idx="357">
                  <c:v>3.04E-2</c:v>
                </c:pt>
                <c:pt idx="358">
                  <c:v>4.0800000000000003E-2</c:v>
                </c:pt>
                <c:pt idx="359">
                  <c:v>3.61E-2</c:v>
                </c:pt>
                <c:pt idx="360">
                  <c:v>3.6299999999999999E-2</c:v>
                </c:pt>
                <c:pt idx="361">
                  <c:v>3.7600000000000001E-2</c:v>
                </c:pt>
                <c:pt idx="362">
                  <c:v>3.2000000000000001E-2</c:v>
                </c:pt>
                <c:pt idx="363">
                  <c:v>3.6400000000000002E-2</c:v>
                </c:pt>
                <c:pt idx="364">
                  <c:v>3.4099999999999998E-2</c:v>
                </c:pt>
                <c:pt idx="365">
                  <c:v>3.6999999999999998E-2</c:v>
                </c:pt>
                <c:pt idx="366">
                  <c:v>3.2899999999999999E-2</c:v>
                </c:pt>
                <c:pt idx="367">
                  <c:v>3.5999999999999997E-2</c:v>
                </c:pt>
                <c:pt idx="368">
                  <c:v>2.9600000000000001E-2</c:v>
                </c:pt>
                <c:pt idx="369">
                  <c:v>2.8199999999999999E-2</c:v>
                </c:pt>
                <c:pt idx="370">
                  <c:v>3.6499999999999998E-2</c:v>
                </c:pt>
                <c:pt idx="371">
                  <c:v>3.2599999999999997E-2</c:v>
                </c:pt>
                <c:pt idx="372">
                  <c:v>2.92E-2</c:v>
                </c:pt>
                <c:pt idx="373">
                  <c:v>2.5399999999999999E-2</c:v>
                </c:pt>
                <c:pt idx="374">
                  <c:v>3.6999999999999998E-2</c:v>
                </c:pt>
                <c:pt idx="375">
                  <c:v>2.9899999999999999E-2</c:v>
                </c:pt>
                <c:pt idx="376">
                  <c:v>3.09E-2</c:v>
                </c:pt>
                <c:pt idx="377">
                  <c:v>3.5900000000000001E-2</c:v>
                </c:pt>
                <c:pt idx="378">
                  <c:v>3.09E-2</c:v>
                </c:pt>
                <c:pt idx="379">
                  <c:v>3.5299999999999998E-2</c:v>
                </c:pt>
                <c:pt idx="380">
                  <c:v>2.8299999999999999E-2</c:v>
                </c:pt>
                <c:pt idx="381">
                  <c:v>3.1899999999999998E-2</c:v>
                </c:pt>
                <c:pt idx="382">
                  <c:v>3.3700000000000001E-2</c:v>
                </c:pt>
                <c:pt idx="383">
                  <c:v>3.7900000000000003E-2</c:v>
                </c:pt>
                <c:pt idx="384">
                  <c:v>2.98E-2</c:v>
                </c:pt>
                <c:pt idx="385">
                  <c:v>3.0099999999999998E-2</c:v>
                </c:pt>
                <c:pt idx="386">
                  <c:v>3.1399999999999997E-2</c:v>
                </c:pt>
                <c:pt idx="387">
                  <c:v>3.6200000000000003E-2</c:v>
                </c:pt>
                <c:pt idx="388">
                  <c:v>2.98E-2</c:v>
                </c:pt>
                <c:pt idx="389">
                  <c:v>3.2500000000000001E-2</c:v>
                </c:pt>
                <c:pt idx="390">
                  <c:v>2.8199999999999999E-2</c:v>
                </c:pt>
                <c:pt idx="391">
                  <c:v>3.3599999999999998E-2</c:v>
                </c:pt>
                <c:pt idx="392">
                  <c:v>3.4500000000000003E-2</c:v>
                </c:pt>
                <c:pt idx="393">
                  <c:v>3.2800000000000003E-2</c:v>
                </c:pt>
                <c:pt idx="394">
                  <c:v>2.93E-2</c:v>
                </c:pt>
                <c:pt idx="395">
                  <c:v>2.87E-2</c:v>
                </c:pt>
                <c:pt idx="396">
                  <c:v>2.8500000000000001E-2</c:v>
                </c:pt>
                <c:pt idx="397">
                  <c:v>3.3099999999999997E-2</c:v>
                </c:pt>
                <c:pt idx="398">
                  <c:v>3.5400000000000001E-2</c:v>
                </c:pt>
                <c:pt idx="399">
                  <c:v>2.7400000000000001E-2</c:v>
                </c:pt>
                <c:pt idx="400">
                  <c:v>3.7000000000000002E-3</c:v>
                </c:pt>
                <c:pt idx="401">
                  <c:v>3.3E-3</c:v>
                </c:pt>
                <c:pt idx="402">
                  <c:v>3.0000000000000001E-3</c:v>
                </c:pt>
                <c:pt idx="403">
                  <c:v>2.3999999999999998E-3</c:v>
                </c:pt>
                <c:pt idx="404">
                  <c:v>1.6999999999999999E-3</c:v>
                </c:pt>
                <c:pt idx="405">
                  <c:v>1.5E-3</c:v>
                </c:pt>
                <c:pt idx="406">
                  <c:v>1.4E-3</c:v>
                </c:pt>
                <c:pt idx="407">
                  <c:v>1.4E-3</c:v>
                </c:pt>
                <c:pt idx="408">
                  <c:v>1.4E-3</c:v>
                </c:pt>
                <c:pt idx="409">
                  <c:v>8.0000000000000004E-4</c:v>
                </c:pt>
                <c:pt idx="410">
                  <c:v>6.9999999999999999E-4</c:v>
                </c:pt>
                <c:pt idx="411">
                  <c:v>6.9999999999999999E-4</c:v>
                </c:pt>
                <c:pt idx="412">
                  <c:v>5.9999999999999995E-4</c:v>
                </c:pt>
                <c:pt idx="413">
                  <c:v>5.9999999999999995E-4</c:v>
                </c:pt>
                <c:pt idx="414">
                  <c:v>5.0000000000000001E-4</c:v>
                </c:pt>
                <c:pt idx="415">
                  <c:v>5.0000000000000001E-4</c:v>
                </c:pt>
                <c:pt idx="416">
                  <c:v>4.0000000000000002E-4</c:v>
                </c:pt>
                <c:pt idx="417">
                  <c:v>4.0000000000000002E-4</c:v>
                </c:pt>
                <c:pt idx="418">
                  <c:v>2.9999999999999997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1.9192999999999999E-4</c:v>
                </c:pt>
                <c:pt idx="422">
                  <c:v>1.6906000000000001E-4</c:v>
                </c:pt>
                <c:pt idx="423">
                  <c:v>1.5244E-4</c:v>
                </c:pt>
                <c:pt idx="424">
                  <c:v>1.3809E-4</c:v>
                </c:pt>
                <c:pt idx="425">
                  <c:v>1.2736E-4</c:v>
                </c:pt>
                <c:pt idx="426">
                  <c:v>1.1545E-4</c:v>
                </c:pt>
                <c:pt idx="427">
                  <c:v>1.0611999999999999E-4</c:v>
                </c:pt>
                <c:pt idx="428">
                  <c:v>9.4229999999999997E-5</c:v>
                </c:pt>
                <c:pt idx="429">
                  <c:v>8.3170000000000005E-5</c:v>
                </c:pt>
                <c:pt idx="430">
                  <c:v>7.3410000000000004E-5</c:v>
                </c:pt>
                <c:pt idx="431">
                  <c:v>6.6859999999999993E-5</c:v>
                </c:pt>
                <c:pt idx="432">
                  <c:v>6.1470000000000006E-5</c:v>
                </c:pt>
                <c:pt idx="433">
                  <c:v>5.6969999999999998E-5</c:v>
                </c:pt>
                <c:pt idx="434">
                  <c:v>5.3140000000000003E-5</c:v>
                </c:pt>
                <c:pt idx="435">
                  <c:v>4.9629999999999997E-5</c:v>
                </c:pt>
                <c:pt idx="436">
                  <c:v>4.6489999999999997E-5</c:v>
                </c:pt>
                <c:pt idx="437">
                  <c:v>4.3510000000000002E-5</c:v>
                </c:pt>
                <c:pt idx="438">
                  <c:v>4.0720000000000003E-5</c:v>
                </c:pt>
                <c:pt idx="439">
                  <c:v>3.8179999999999997E-5</c:v>
                </c:pt>
                <c:pt idx="440">
                  <c:v>3.5849999999999997E-5</c:v>
                </c:pt>
                <c:pt idx="441">
                  <c:v>3.3699999999999999E-5</c:v>
                </c:pt>
                <c:pt idx="442">
                  <c:v>3.1690000000000003E-5</c:v>
                </c:pt>
                <c:pt idx="443">
                  <c:v>2.9830000000000001E-5</c:v>
                </c:pt>
                <c:pt idx="444">
                  <c:v>2.8119999999999998E-5</c:v>
                </c:pt>
                <c:pt idx="445">
                  <c:v>2.656E-5</c:v>
                </c:pt>
                <c:pt idx="446">
                  <c:v>2.5130000000000002E-5</c:v>
                </c:pt>
                <c:pt idx="447">
                  <c:v>2.3810000000000001E-5</c:v>
                </c:pt>
                <c:pt idx="448">
                  <c:v>2.2580000000000001E-5</c:v>
                </c:pt>
                <c:pt idx="449">
                  <c:v>2.1440000000000001E-5</c:v>
                </c:pt>
                <c:pt idx="450">
                  <c:v>2.0380000000000001E-5</c:v>
                </c:pt>
                <c:pt idx="451">
                  <c:v>1.9380000000000001E-5</c:v>
                </c:pt>
                <c:pt idx="452">
                  <c:v>1.8430000000000001E-5</c:v>
                </c:pt>
                <c:pt idx="453">
                  <c:v>1.7540000000000001E-5</c:v>
                </c:pt>
                <c:pt idx="454">
                  <c:v>1.6699999999999999E-5</c:v>
                </c:pt>
                <c:pt idx="455">
                  <c:v>1.59E-5</c:v>
                </c:pt>
                <c:pt idx="456">
                  <c:v>1.5150000000000001E-5</c:v>
                </c:pt>
                <c:pt idx="457">
                  <c:v>1.4440000000000001E-5</c:v>
                </c:pt>
                <c:pt idx="458">
                  <c:v>1.378E-5</c:v>
                </c:pt>
                <c:pt idx="459">
                  <c:v>1.3149999999999999E-5</c:v>
                </c:pt>
                <c:pt idx="460">
                  <c:v>1.255E-5</c:v>
                </c:pt>
                <c:pt idx="461">
                  <c:v>1.199E-5</c:v>
                </c:pt>
                <c:pt idx="462">
                  <c:v>1.145E-5</c:v>
                </c:pt>
                <c:pt idx="463">
                  <c:v>1.094E-5</c:v>
                </c:pt>
                <c:pt idx="464">
                  <c:v>1.046E-5</c:v>
                </c:pt>
                <c:pt idx="465">
                  <c:v>1.0000000000000001E-5</c:v>
                </c:pt>
                <c:pt idx="466">
                  <c:v>9.5599999999999999E-6</c:v>
                </c:pt>
                <c:pt idx="467">
                  <c:v>9.1500000000000005E-6</c:v>
                </c:pt>
                <c:pt idx="468">
                  <c:v>8.7499999999999992E-6</c:v>
                </c:pt>
                <c:pt idx="469">
                  <c:v>8.3699999999999995E-6</c:v>
                </c:pt>
                <c:pt idx="470">
                  <c:v>8.0099999999999995E-6</c:v>
                </c:pt>
                <c:pt idx="471">
                  <c:v>7.6599999999999995E-6</c:v>
                </c:pt>
                <c:pt idx="472">
                  <c:v>7.34E-6</c:v>
                </c:pt>
                <c:pt idx="473">
                  <c:v>7.0199999999999997E-6</c:v>
                </c:pt>
                <c:pt idx="474">
                  <c:v>6.72E-6</c:v>
                </c:pt>
                <c:pt idx="475">
                  <c:v>6.4400000000000002E-6</c:v>
                </c:pt>
                <c:pt idx="476">
                  <c:v>6.1600000000000003E-6</c:v>
                </c:pt>
                <c:pt idx="477">
                  <c:v>5.9000000000000003E-6</c:v>
                </c:pt>
                <c:pt idx="478">
                  <c:v>5.6500000000000001E-6</c:v>
                </c:pt>
                <c:pt idx="479">
                  <c:v>5.4099999999999999E-6</c:v>
                </c:pt>
                <c:pt idx="480">
                  <c:v>5.1800000000000004E-6</c:v>
                </c:pt>
                <c:pt idx="481">
                  <c:v>4.9599999999999999E-6</c:v>
                </c:pt>
                <c:pt idx="482">
                  <c:v>4.7600000000000002E-6</c:v>
                </c:pt>
                <c:pt idx="483">
                  <c:v>4.5499999999999996E-6</c:v>
                </c:pt>
                <c:pt idx="484">
                  <c:v>4.3599999999999998E-6</c:v>
                </c:pt>
                <c:pt idx="485">
                  <c:v>4.1799999999999998E-6</c:v>
                </c:pt>
                <c:pt idx="486">
                  <c:v>3.9999999999999998E-6</c:v>
                </c:pt>
                <c:pt idx="487">
                  <c:v>3.8299999999999998E-6</c:v>
                </c:pt>
                <c:pt idx="488">
                  <c:v>3.67E-6</c:v>
                </c:pt>
                <c:pt idx="489">
                  <c:v>3.5200000000000002E-6</c:v>
                </c:pt>
                <c:pt idx="490">
                  <c:v>3.3699999999999999E-6</c:v>
                </c:pt>
                <c:pt idx="491">
                  <c:v>3.2200000000000001E-6</c:v>
                </c:pt>
                <c:pt idx="492">
                  <c:v>3.0900000000000001E-6</c:v>
                </c:pt>
                <c:pt idx="493">
                  <c:v>2.96E-6</c:v>
                </c:pt>
                <c:pt idx="494">
                  <c:v>2.83E-6</c:v>
                </c:pt>
                <c:pt idx="495">
                  <c:v>2.7099999999999999E-6</c:v>
                </c:pt>
                <c:pt idx="496">
                  <c:v>2.6000000000000001E-6</c:v>
                </c:pt>
                <c:pt idx="497">
                  <c:v>2.4899999999999999E-6</c:v>
                </c:pt>
                <c:pt idx="498">
                  <c:v>2.3800000000000001E-6</c:v>
                </c:pt>
                <c:pt idx="499">
                  <c:v>2.2900000000000001E-6</c:v>
                </c:pt>
                <c:pt idx="500">
                  <c:v>2.1900000000000002E-6</c:v>
                </c:pt>
                <c:pt idx="501">
                  <c:v>2.0999999999999998E-6</c:v>
                </c:pt>
                <c:pt idx="502">
                  <c:v>2.0099999999999998E-6</c:v>
                </c:pt>
                <c:pt idx="503">
                  <c:v>1.9300000000000002E-6</c:v>
                </c:pt>
                <c:pt idx="504">
                  <c:v>1.8500000000000001E-6</c:v>
                </c:pt>
                <c:pt idx="505">
                  <c:v>1.77E-6</c:v>
                </c:pt>
                <c:pt idx="506">
                  <c:v>1.7E-6</c:v>
                </c:pt>
                <c:pt idx="507">
                  <c:v>1.6300000000000001E-6</c:v>
                </c:pt>
                <c:pt idx="508">
                  <c:v>1.5600000000000001E-6</c:v>
                </c:pt>
                <c:pt idx="509">
                  <c:v>1.5E-6</c:v>
                </c:pt>
                <c:pt idx="510">
                  <c:v>1.44E-6</c:v>
                </c:pt>
                <c:pt idx="511">
                  <c:v>1.3799999999999999E-6</c:v>
                </c:pt>
                <c:pt idx="512">
                  <c:v>1.3200000000000001E-6</c:v>
                </c:pt>
                <c:pt idx="513">
                  <c:v>1.2699999999999999E-6</c:v>
                </c:pt>
                <c:pt idx="514">
                  <c:v>1.2100000000000001E-6</c:v>
                </c:pt>
                <c:pt idx="515">
                  <c:v>1.17E-6</c:v>
                </c:pt>
                <c:pt idx="516">
                  <c:v>1.1200000000000001E-6</c:v>
                </c:pt>
                <c:pt idx="517">
                  <c:v>1.0699999999999999E-6</c:v>
                </c:pt>
                <c:pt idx="518">
                  <c:v>1.0300000000000001E-6</c:v>
                </c:pt>
                <c:pt idx="519">
                  <c:v>9.9000000000000005E-7</c:v>
                </c:pt>
                <c:pt idx="520">
                  <c:v>9.5000000000000001E-7</c:v>
                </c:pt>
                <c:pt idx="521">
                  <c:v>9.0999999999999997E-7</c:v>
                </c:pt>
                <c:pt idx="522">
                  <c:v>8.7000000000000003E-7</c:v>
                </c:pt>
                <c:pt idx="523">
                  <c:v>8.4E-7</c:v>
                </c:pt>
                <c:pt idx="524">
                  <c:v>7.9999999999999996E-7</c:v>
                </c:pt>
                <c:pt idx="525">
                  <c:v>7.7000000000000004E-7</c:v>
                </c:pt>
                <c:pt idx="526">
                  <c:v>7.4000000000000001E-7</c:v>
                </c:pt>
                <c:pt idx="527">
                  <c:v>7.0999999999999998E-7</c:v>
                </c:pt>
                <c:pt idx="528">
                  <c:v>6.7999999999999995E-7</c:v>
                </c:pt>
                <c:pt idx="529">
                  <c:v>6.5000000000000002E-7</c:v>
                </c:pt>
                <c:pt idx="530">
                  <c:v>6.3E-7</c:v>
                </c:pt>
                <c:pt idx="531">
                  <c:v>5.9999999999999997E-7</c:v>
                </c:pt>
                <c:pt idx="532">
                  <c:v>5.7999999999999995E-7</c:v>
                </c:pt>
                <c:pt idx="533">
                  <c:v>5.5000000000000003E-7</c:v>
                </c:pt>
                <c:pt idx="534">
                  <c:v>5.3000000000000001E-7</c:v>
                </c:pt>
                <c:pt idx="535">
                  <c:v>5.0999999999999999E-7</c:v>
                </c:pt>
                <c:pt idx="536">
                  <c:v>4.8999999999999997E-7</c:v>
                </c:pt>
                <c:pt idx="537">
                  <c:v>4.7E-7</c:v>
                </c:pt>
                <c:pt idx="538">
                  <c:v>4.4999999999999998E-7</c:v>
                </c:pt>
                <c:pt idx="539">
                  <c:v>4.3000000000000001E-7</c:v>
                </c:pt>
                <c:pt idx="540">
                  <c:v>4.2E-7</c:v>
                </c:pt>
                <c:pt idx="541">
                  <c:v>3.9999999999999998E-7</c:v>
                </c:pt>
                <c:pt idx="542">
                  <c:v>3.8000000000000001E-7</c:v>
                </c:pt>
                <c:pt idx="543">
                  <c:v>3.7E-7</c:v>
                </c:pt>
                <c:pt idx="544">
                  <c:v>3.4999999999999998E-7</c:v>
                </c:pt>
                <c:pt idx="545">
                  <c:v>3.3999999999999997E-7</c:v>
                </c:pt>
                <c:pt idx="546">
                  <c:v>3.2000000000000001E-7</c:v>
                </c:pt>
                <c:pt idx="547">
                  <c:v>3.1E-7</c:v>
                </c:pt>
                <c:pt idx="548">
                  <c:v>2.9999999999999999E-7</c:v>
                </c:pt>
                <c:pt idx="549">
                  <c:v>2.8999999999999998E-7</c:v>
                </c:pt>
                <c:pt idx="550">
                  <c:v>2.8000000000000002E-7</c:v>
                </c:pt>
                <c:pt idx="551">
                  <c:v>2.6E-7</c:v>
                </c:pt>
                <c:pt idx="552">
                  <c:v>2.4999999999999999E-7</c:v>
                </c:pt>
                <c:pt idx="553">
                  <c:v>2.3999999999999998E-7</c:v>
                </c:pt>
                <c:pt idx="554">
                  <c:v>2.2999999999999999E-7</c:v>
                </c:pt>
                <c:pt idx="555">
                  <c:v>2.2000000000000001E-7</c:v>
                </c:pt>
                <c:pt idx="556">
                  <c:v>2.2000000000000001E-7</c:v>
                </c:pt>
                <c:pt idx="557">
                  <c:v>2.1E-7</c:v>
                </c:pt>
                <c:pt idx="558">
                  <c:v>1.9999999999999999E-7</c:v>
                </c:pt>
                <c:pt idx="559">
                  <c:v>1.9000000000000001E-7</c:v>
                </c:pt>
                <c:pt idx="560">
                  <c:v>1.8E-7</c:v>
                </c:pt>
                <c:pt idx="561">
                  <c:v>1.8E-7</c:v>
                </c:pt>
                <c:pt idx="562">
                  <c:v>1.6999999999999999E-7</c:v>
                </c:pt>
                <c:pt idx="563">
                  <c:v>1.6E-7</c:v>
                </c:pt>
                <c:pt idx="564">
                  <c:v>1.6E-7</c:v>
                </c:pt>
                <c:pt idx="565">
                  <c:v>1.4999999999999999E-7</c:v>
                </c:pt>
                <c:pt idx="566">
                  <c:v>1.4000000000000001E-7</c:v>
                </c:pt>
                <c:pt idx="567">
                  <c:v>1.4000000000000001E-7</c:v>
                </c:pt>
                <c:pt idx="568">
                  <c:v>1.3E-7</c:v>
                </c:pt>
                <c:pt idx="569">
                  <c:v>1.3E-7</c:v>
                </c:pt>
                <c:pt idx="570">
                  <c:v>1.1999999999999999E-7</c:v>
                </c:pt>
                <c:pt idx="571">
                  <c:v>1.1999999999999999E-7</c:v>
                </c:pt>
                <c:pt idx="572">
                  <c:v>1.1000000000000001E-7</c:v>
                </c:pt>
                <c:pt idx="573">
                  <c:v>1.1000000000000001E-7</c:v>
                </c:pt>
                <c:pt idx="574">
                  <c:v>9.9999999999999995E-8</c:v>
                </c:pt>
                <c:pt idx="575">
                  <c:v>9.9999999999999995E-8</c:v>
                </c:pt>
                <c:pt idx="576">
                  <c:v>9.9999999999999995E-8</c:v>
                </c:pt>
                <c:pt idx="577">
                  <c:v>8.9999999999999999E-8</c:v>
                </c:pt>
                <c:pt idx="578">
                  <c:v>8.9999999999999999E-8</c:v>
                </c:pt>
                <c:pt idx="579">
                  <c:v>8.9999999999999999E-8</c:v>
                </c:pt>
                <c:pt idx="580">
                  <c:v>8.0000000000000002E-8</c:v>
                </c:pt>
                <c:pt idx="581">
                  <c:v>8.0000000000000002E-8</c:v>
                </c:pt>
                <c:pt idx="582">
                  <c:v>8.0000000000000002E-8</c:v>
                </c:pt>
                <c:pt idx="583">
                  <c:v>7.0000000000000005E-8</c:v>
                </c:pt>
                <c:pt idx="584">
                  <c:v>7.0000000000000005E-8</c:v>
                </c:pt>
                <c:pt idx="585">
                  <c:v>7.0000000000000005E-8</c:v>
                </c:pt>
                <c:pt idx="586">
                  <c:v>5.9999999999999995E-8</c:v>
                </c:pt>
                <c:pt idx="587">
                  <c:v>5.9999999999999995E-8</c:v>
                </c:pt>
                <c:pt idx="588">
                  <c:v>5.9999999999999995E-8</c:v>
                </c:pt>
                <c:pt idx="589">
                  <c:v>5.9999999999999995E-8</c:v>
                </c:pt>
                <c:pt idx="590">
                  <c:v>4.9999999999999998E-8</c:v>
                </c:pt>
                <c:pt idx="591">
                  <c:v>4.9999999999999998E-8</c:v>
                </c:pt>
                <c:pt idx="592">
                  <c:v>4.9999999999999998E-8</c:v>
                </c:pt>
                <c:pt idx="593">
                  <c:v>4.9999999999999998E-8</c:v>
                </c:pt>
                <c:pt idx="594">
                  <c:v>4.9999999999999998E-8</c:v>
                </c:pt>
                <c:pt idx="595">
                  <c:v>4.0000000000000001E-8</c:v>
                </c:pt>
                <c:pt idx="596">
                  <c:v>4.0000000000000001E-8</c:v>
                </c:pt>
                <c:pt idx="597">
                  <c:v>4.0000000000000001E-8</c:v>
                </c:pt>
                <c:pt idx="598">
                  <c:v>4.0000000000000001E-8</c:v>
                </c:pt>
                <c:pt idx="599">
                  <c:v>4.0000000000000001E-8</c:v>
                </c:pt>
                <c:pt idx="600">
                  <c:v>4.0000000000000001E-8</c:v>
                </c:pt>
                <c:pt idx="601">
                  <c:v>2.9999999999999997E-8</c:v>
                </c:pt>
                <c:pt idx="602">
                  <c:v>2.9999999999999997E-8</c:v>
                </c:pt>
                <c:pt idx="603">
                  <c:v>2.9999999999999997E-8</c:v>
                </c:pt>
                <c:pt idx="604">
                  <c:v>2.9999999999999997E-8</c:v>
                </c:pt>
                <c:pt idx="605">
                  <c:v>2.9999999999999997E-8</c:v>
                </c:pt>
                <c:pt idx="606">
                  <c:v>2E-8</c:v>
                </c:pt>
                <c:pt idx="607">
                  <c:v>2E-8</c:v>
                </c:pt>
                <c:pt idx="608">
                  <c:v>2E-8</c:v>
                </c:pt>
                <c:pt idx="609">
                  <c:v>2E-8</c:v>
                </c:pt>
                <c:pt idx="610">
                  <c:v>2E-8</c:v>
                </c:pt>
                <c:pt idx="611">
                  <c:v>1.9696E-8</c:v>
                </c:pt>
                <c:pt idx="612">
                  <c:v>1.8857000000000001E-8</c:v>
                </c:pt>
                <c:pt idx="613">
                  <c:v>1.8068E-8</c:v>
                </c:pt>
                <c:pt idx="614">
                  <c:v>1.7322999999999999E-8</c:v>
                </c:pt>
                <c:pt idx="615">
                  <c:v>1.6619000000000001E-8</c:v>
                </c:pt>
                <c:pt idx="616">
                  <c:v>1.5950999999999998E-8</c:v>
                </c:pt>
                <c:pt idx="617">
                  <c:v>1.5317999999999999E-8</c:v>
                </c:pt>
                <c:pt idx="618">
                  <c:v>1.4717E-8</c:v>
                </c:pt>
                <c:pt idx="619">
                  <c:v>1.4145E-8</c:v>
                </c:pt>
                <c:pt idx="620">
                  <c:v>1.3599999999999999E-8</c:v>
                </c:pt>
                <c:pt idx="621">
                  <c:v>1.3081E-8</c:v>
                </c:pt>
                <c:pt idx="622">
                  <c:v>1.2585999999999999E-8</c:v>
                </c:pt>
                <c:pt idx="623">
                  <c:v>1.2114E-8</c:v>
                </c:pt>
                <c:pt idx="624">
                  <c:v>1.1663999999999999E-8</c:v>
                </c:pt>
                <c:pt idx="625">
                  <c:v>1.1233E-8</c:v>
                </c:pt>
                <c:pt idx="626">
                  <c:v>1.0821E-8</c:v>
                </c:pt>
                <c:pt idx="627">
                  <c:v>1.0427E-8</c:v>
                </c:pt>
                <c:pt idx="628">
                  <c:v>1.0050000000000001E-8</c:v>
                </c:pt>
                <c:pt idx="629">
                  <c:v>9.6899999999999994E-9</c:v>
                </c:pt>
                <c:pt idx="630">
                  <c:v>9.3440000000000008E-9</c:v>
                </c:pt>
                <c:pt idx="631">
                  <c:v>9.0129999999999994E-9</c:v>
                </c:pt>
                <c:pt idx="632">
                  <c:v>8.6960000000000006E-9</c:v>
                </c:pt>
                <c:pt idx="633">
                  <c:v>8.392E-9</c:v>
                </c:pt>
                <c:pt idx="634">
                  <c:v>8.0999999999999997E-9</c:v>
                </c:pt>
                <c:pt idx="635">
                  <c:v>7.8199999999999999E-9</c:v>
                </c:pt>
                <c:pt idx="636">
                  <c:v>7.5509999999999993E-9</c:v>
                </c:pt>
                <c:pt idx="637">
                  <c:v>7.2930000000000004E-9</c:v>
                </c:pt>
                <c:pt idx="638">
                  <c:v>7.0459999999999999E-9</c:v>
                </c:pt>
                <c:pt idx="639">
                  <c:v>6.8079999999999997E-9</c:v>
                </c:pt>
                <c:pt idx="640">
                  <c:v>6.58E-9</c:v>
                </c:pt>
                <c:pt idx="641">
                  <c:v>6.3600000000000004E-9</c:v>
                </c:pt>
                <c:pt idx="642">
                  <c:v>6.1490000000000002E-9</c:v>
                </c:pt>
                <c:pt idx="643">
                  <c:v>5.9470000000000002E-9</c:v>
                </c:pt>
                <c:pt idx="644">
                  <c:v>5.752E-9</c:v>
                </c:pt>
                <c:pt idx="645">
                  <c:v>5.5640000000000002E-9</c:v>
                </c:pt>
                <c:pt idx="646">
                  <c:v>5.3839999999999996E-9</c:v>
                </c:pt>
                <c:pt idx="647">
                  <c:v>5.2110000000000003E-9</c:v>
                </c:pt>
                <c:pt idx="648">
                  <c:v>5.0440000000000004E-9</c:v>
                </c:pt>
                <c:pt idx="649">
                  <c:v>4.8829999999999998E-9</c:v>
                </c:pt>
                <c:pt idx="650">
                  <c:v>4.7289999999999997E-9</c:v>
                </c:pt>
                <c:pt idx="651">
                  <c:v>4.5800000000000003E-9</c:v>
                </c:pt>
                <c:pt idx="652">
                  <c:v>4.4370000000000003E-9</c:v>
                </c:pt>
                <c:pt idx="653">
                  <c:v>4.2990000000000001E-9</c:v>
                </c:pt>
                <c:pt idx="654">
                  <c:v>4.1659999999999999E-9</c:v>
                </c:pt>
                <c:pt idx="655">
                  <c:v>4.0389999999999998E-9</c:v>
                </c:pt>
                <c:pt idx="656">
                  <c:v>3.9149999999999998E-9</c:v>
                </c:pt>
                <c:pt idx="657">
                  <c:v>3.797E-9</c:v>
                </c:pt>
                <c:pt idx="658">
                  <c:v>3.6819999999999999E-9</c:v>
                </c:pt>
                <c:pt idx="659">
                  <c:v>3.5720000000000001E-9</c:v>
                </c:pt>
                <c:pt idx="660">
                  <c:v>3.4659999999999998E-9</c:v>
                </c:pt>
                <c:pt idx="661">
                  <c:v>3.364E-9</c:v>
                </c:pt>
                <c:pt idx="662">
                  <c:v>3.2650000000000002E-9</c:v>
                </c:pt>
                <c:pt idx="663">
                  <c:v>3.17E-9</c:v>
                </c:pt>
                <c:pt idx="664">
                  <c:v>3.0779999999999999E-9</c:v>
                </c:pt>
                <c:pt idx="665">
                  <c:v>2.9899999999999998E-9</c:v>
                </c:pt>
                <c:pt idx="666">
                  <c:v>2.9039999999999999E-9</c:v>
                </c:pt>
                <c:pt idx="667">
                  <c:v>2.822E-9</c:v>
                </c:pt>
                <c:pt idx="668">
                  <c:v>2.7419999999999998E-9</c:v>
                </c:pt>
                <c:pt idx="669">
                  <c:v>2.6660000000000001E-9</c:v>
                </c:pt>
                <c:pt idx="670">
                  <c:v>2.5920000000000001E-9</c:v>
                </c:pt>
                <c:pt idx="671">
                  <c:v>2.52E-9</c:v>
                </c:pt>
                <c:pt idx="672">
                  <c:v>2.4509999999999999E-9</c:v>
                </c:pt>
                <c:pt idx="673">
                  <c:v>2.3849999999999999E-9</c:v>
                </c:pt>
                <c:pt idx="674">
                  <c:v>2.3199999999999998E-9</c:v>
                </c:pt>
                <c:pt idx="675">
                  <c:v>2.2579999999999999E-9</c:v>
                </c:pt>
                <c:pt idx="676">
                  <c:v>2.1980000000000001E-9</c:v>
                </c:pt>
                <c:pt idx="677">
                  <c:v>2.1400000000000001E-9</c:v>
                </c:pt>
                <c:pt idx="678">
                  <c:v>2.0839999999999998E-9</c:v>
                </c:pt>
                <c:pt idx="679">
                  <c:v>2.0299999999999998E-9</c:v>
                </c:pt>
                <c:pt idx="680">
                  <c:v>1.978E-9</c:v>
                </c:pt>
                <c:pt idx="681">
                  <c:v>1.928E-9</c:v>
                </c:pt>
                <c:pt idx="682">
                  <c:v>1.8789999999999998E-9</c:v>
                </c:pt>
                <c:pt idx="683">
                  <c:v>1.831E-9</c:v>
                </c:pt>
                <c:pt idx="684">
                  <c:v>1.786E-9</c:v>
                </c:pt>
                <c:pt idx="685">
                  <c:v>1.742E-9</c:v>
                </c:pt>
                <c:pt idx="686">
                  <c:v>1.699E-9</c:v>
                </c:pt>
                <c:pt idx="687">
                  <c:v>1.6580000000000001E-9</c:v>
                </c:pt>
                <c:pt idx="688">
                  <c:v>1.618E-9</c:v>
                </c:pt>
                <c:pt idx="689">
                  <c:v>1.579E-9</c:v>
                </c:pt>
                <c:pt idx="690">
                  <c:v>1.541E-9</c:v>
                </c:pt>
                <c:pt idx="691">
                  <c:v>1.5050000000000001E-9</c:v>
                </c:pt>
                <c:pt idx="692">
                  <c:v>1.4700000000000001E-9</c:v>
                </c:pt>
                <c:pt idx="693">
                  <c:v>1.436E-9</c:v>
                </c:pt>
                <c:pt idx="694">
                  <c:v>1.403E-9</c:v>
                </c:pt>
                <c:pt idx="695">
                  <c:v>1.3709999999999999E-9</c:v>
                </c:pt>
                <c:pt idx="696">
                  <c:v>1.3399999999999999E-9</c:v>
                </c:pt>
                <c:pt idx="697">
                  <c:v>1.3109999999999999E-9</c:v>
                </c:pt>
                <c:pt idx="698">
                  <c:v>1.2819999999999999E-9</c:v>
                </c:pt>
                <c:pt idx="699">
                  <c:v>1.254E-9</c:v>
                </c:pt>
                <c:pt idx="700">
                  <c:v>1.2259999999999999E-9</c:v>
                </c:pt>
                <c:pt idx="701">
                  <c:v>1.2E-9</c:v>
                </c:pt>
                <c:pt idx="702">
                  <c:v>1.1740000000000001E-9</c:v>
                </c:pt>
                <c:pt idx="703">
                  <c:v>1.15E-9</c:v>
                </c:pt>
                <c:pt idx="704">
                  <c:v>1.126E-9</c:v>
                </c:pt>
                <c:pt idx="705">
                  <c:v>1.1019999999999999E-9</c:v>
                </c:pt>
                <c:pt idx="706">
                  <c:v>1.08E-9</c:v>
                </c:pt>
                <c:pt idx="707">
                  <c:v>1.0580000000000001E-9</c:v>
                </c:pt>
                <c:pt idx="708">
                  <c:v>1.0359999999999999E-9</c:v>
                </c:pt>
                <c:pt idx="709">
                  <c:v>1.016E-9</c:v>
                </c:pt>
                <c:pt idx="710">
                  <c:v>9.9600000000000008E-10</c:v>
                </c:pt>
                <c:pt idx="711">
                  <c:v>9.7599999999999994E-10</c:v>
                </c:pt>
                <c:pt idx="712">
                  <c:v>9.569999999999999E-10</c:v>
                </c:pt>
                <c:pt idx="713">
                  <c:v>9.3899999999999996E-10</c:v>
                </c:pt>
                <c:pt idx="714">
                  <c:v>9.2100000000000002E-10</c:v>
                </c:pt>
                <c:pt idx="715">
                  <c:v>9.0399999999999998E-10</c:v>
                </c:pt>
                <c:pt idx="716">
                  <c:v>8.8700000000000004E-10</c:v>
                </c:pt>
                <c:pt idx="717">
                  <c:v>8.7099999999999999E-10</c:v>
                </c:pt>
                <c:pt idx="718">
                  <c:v>8.5500000000000005E-10</c:v>
                </c:pt>
                <c:pt idx="719">
                  <c:v>8.39E-10</c:v>
                </c:pt>
                <c:pt idx="720">
                  <c:v>8.2400000000000005E-10</c:v>
                </c:pt>
                <c:pt idx="721">
                  <c:v>8.0999999999999999E-10</c:v>
                </c:pt>
                <c:pt idx="722">
                  <c:v>7.9600000000000004E-10</c:v>
                </c:pt>
                <c:pt idx="723">
                  <c:v>7.8199999999999999E-10</c:v>
                </c:pt>
                <c:pt idx="724">
                  <c:v>7.6800000000000004E-10</c:v>
                </c:pt>
                <c:pt idx="725">
                  <c:v>7.5499999999999998E-10</c:v>
                </c:pt>
                <c:pt idx="726">
                  <c:v>7.4300000000000002E-10</c:v>
                </c:pt>
                <c:pt idx="727">
                  <c:v>7.2999999999999996E-10</c:v>
                </c:pt>
                <c:pt idx="728">
                  <c:v>7.18E-10</c:v>
                </c:pt>
                <c:pt idx="729">
                  <c:v>7.0700000000000004E-10</c:v>
                </c:pt>
                <c:pt idx="730">
                  <c:v>6.9499999999999998E-10</c:v>
                </c:pt>
                <c:pt idx="731">
                  <c:v>6.8400000000000002E-10</c:v>
                </c:pt>
                <c:pt idx="732">
                  <c:v>6.7299999999999995E-10</c:v>
                </c:pt>
                <c:pt idx="733">
                  <c:v>6.6299999999999999E-10</c:v>
                </c:pt>
                <c:pt idx="734">
                  <c:v>6.5300000000000002E-10</c:v>
                </c:pt>
                <c:pt idx="735">
                  <c:v>6.4299999999999995E-10</c:v>
                </c:pt>
                <c:pt idx="736">
                  <c:v>6.3299999999999999E-10</c:v>
                </c:pt>
                <c:pt idx="737">
                  <c:v>6.2300000000000002E-10</c:v>
                </c:pt>
                <c:pt idx="738">
                  <c:v>6.1400000000000005E-10</c:v>
                </c:pt>
                <c:pt idx="739">
                  <c:v>6.0499999999999998E-10</c:v>
                </c:pt>
                <c:pt idx="740">
                  <c:v>5.9600000000000001E-10</c:v>
                </c:pt>
                <c:pt idx="741">
                  <c:v>5.8800000000000004E-10</c:v>
                </c:pt>
                <c:pt idx="742">
                  <c:v>5.7999999999999996E-10</c:v>
                </c:pt>
                <c:pt idx="743">
                  <c:v>5.7099999999999999E-10</c:v>
                </c:pt>
                <c:pt idx="744">
                  <c:v>5.6300000000000002E-10</c:v>
                </c:pt>
                <c:pt idx="745">
                  <c:v>5.5600000000000004E-10</c:v>
                </c:pt>
                <c:pt idx="746">
                  <c:v>5.4799999999999997E-10</c:v>
                </c:pt>
                <c:pt idx="747">
                  <c:v>5.4099999999999999E-10</c:v>
                </c:pt>
                <c:pt idx="748">
                  <c:v>5.3400000000000002E-10</c:v>
                </c:pt>
                <c:pt idx="749">
                  <c:v>5.2700000000000004E-10</c:v>
                </c:pt>
                <c:pt idx="750">
                  <c:v>5.1999999999999996E-10</c:v>
                </c:pt>
                <c:pt idx="751">
                  <c:v>5.1299999999999999E-10</c:v>
                </c:pt>
                <c:pt idx="752">
                  <c:v>5.0600000000000001E-10</c:v>
                </c:pt>
                <c:pt idx="753">
                  <c:v>5.0000000000000003E-10</c:v>
                </c:pt>
                <c:pt idx="754">
                  <c:v>4.9399999999999995E-10</c:v>
                </c:pt>
                <c:pt idx="755">
                  <c:v>4.8799999999999997E-10</c:v>
                </c:pt>
                <c:pt idx="756">
                  <c:v>4.8199999999999999E-10</c:v>
                </c:pt>
                <c:pt idx="757">
                  <c:v>4.7600000000000001E-10</c:v>
                </c:pt>
                <c:pt idx="758">
                  <c:v>4.7000000000000003E-10</c:v>
                </c:pt>
                <c:pt idx="759">
                  <c:v>4.65E-10</c:v>
                </c:pt>
                <c:pt idx="760">
                  <c:v>4.5900000000000002E-10</c:v>
                </c:pt>
                <c:pt idx="761">
                  <c:v>4.5399999999999998E-10</c:v>
                </c:pt>
                <c:pt idx="762">
                  <c:v>4.49E-10</c:v>
                </c:pt>
                <c:pt idx="763">
                  <c:v>4.4300000000000002E-10</c:v>
                </c:pt>
                <c:pt idx="764">
                  <c:v>4.3799999999999999E-10</c:v>
                </c:pt>
                <c:pt idx="765">
                  <c:v>4.34E-10</c:v>
                </c:pt>
                <c:pt idx="766">
                  <c:v>4.2900000000000002E-10</c:v>
                </c:pt>
                <c:pt idx="767">
                  <c:v>4.2399999999999998E-10</c:v>
                </c:pt>
                <c:pt idx="768">
                  <c:v>4.2E-10</c:v>
                </c:pt>
                <c:pt idx="769">
                  <c:v>4.1500000000000001E-10</c:v>
                </c:pt>
                <c:pt idx="770">
                  <c:v>4.1099999999999998E-10</c:v>
                </c:pt>
                <c:pt idx="771">
                  <c:v>4.0599999999999999E-10</c:v>
                </c:pt>
                <c:pt idx="772">
                  <c:v>4.0200000000000001E-10</c:v>
                </c:pt>
                <c:pt idx="773">
                  <c:v>3.9800000000000002E-10</c:v>
                </c:pt>
                <c:pt idx="774">
                  <c:v>3.9399999999999998E-10</c:v>
                </c:pt>
                <c:pt idx="775">
                  <c:v>3.9E-10</c:v>
                </c:pt>
                <c:pt idx="776">
                  <c:v>3.8600000000000001E-10</c:v>
                </c:pt>
                <c:pt idx="777">
                  <c:v>3.8200000000000003E-10</c:v>
                </c:pt>
                <c:pt idx="778">
                  <c:v>3.7799999999999999E-10</c:v>
                </c:pt>
                <c:pt idx="779">
                  <c:v>3.75E-10</c:v>
                </c:pt>
                <c:pt idx="780">
                  <c:v>3.7100000000000001E-10</c:v>
                </c:pt>
                <c:pt idx="781">
                  <c:v>3.6800000000000002E-10</c:v>
                </c:pt>
                <c:pt idx="782">
                  <c:v>3.6399999999999998E-10</c:v>
                </c:pt>
                <c:pt idx="783">
                  <c:v>3.6099999999999999E-10</c:v>
                </c:pt>
                <c:pt idx="784">
                  <c:v>3.5700000000000001E-10</c:v>
                </c:pt>
                <c:pt idx="785">
                  <c:v>3.5400000000000002E-10</c:v>
                </c:pt>
                <c:pt idx="786">
                  <c:v>3.5099999999999998E-10</c:v>
                </c:pt>
                <c:pt idx="787">
                  <c:v>3.4799999999999999E-10</c:v>
                </c:pt>
                <c:pt idx="788">
                  <c:v>3.45E-10</c:v>
                </c:pt>
                <c:pt idx="789">
                  <c:v>3.4200000000000001E-10</c:v>
                </c:pt>
                <c:pt idx="790">
                  <c:v>3.3900000000000002E-10</c:v>
                </c:pt>
                <c:pt idx="791">
                  <c:v>3.3599999999999998E-10</c:v>
                </c:pt>
                <c:pt idx="792">
                  <c:v>3.3299999999999999E-10</c:v>
                </c:pt>
                <c:pt idx="793">
                  <c:v>3.3E-10</c:v>
                </c:pt>
                <c:pt idx="794">
                  <c:v>3.2700000000000001E-10</c:v>
                </c:pt>
                <c:pt idx="795">
                  <c:v>3.2400000000000002E-10</c:v>
                </c:pt>
                <c:pt idx="796">
                  <c:v>3.2200000000000003E-10</c:v>
                </c:pt>
                <c:pt idx="797">
                  <c:v>3.1899999999999998E-10</c:v>
                </c:pt>
                <c:pt idx="798">
                  <c:v>3.1599999999999999E-10</c:v>
                </c:pt>
                <c:pt idx="799">
                  <c:v>3.14E-10</c:v>
                </c:pt>
                <c:pt idx="800">
                  <c:v>3.1200000000000001E-10</c:v>
                </c:pt>
                <c:pt idx="801">
                  <c:v>3.0900000000000002E-10</c:v>
                </c:pt>
                <c:pt idx="802">
                  <c:v>3.0700000000000003E-10</c:v>
                </c:pt>
                <c:pt idx="803">
                  <c:v>3.0399999999999998E-10</c:v>
                </c:pt>
                <c:pt idx="804">
                  <c:v>3.0199999999999999E-10</c:v>
                </c:pt>
                <c:pt idx="805">
                  <c:v>2.99E-10</c:v>
                </c:pt>
                <c:pt idx="806">
                  <c:v>2.9700000000000001E-10</c:v>
                </c:pt>
                <c:pt idx="807">
                  <c:v>2.9500000000000002E-10</c:v>
                </c:pt>
                <c:pt idx="808">
                  <c:v>2.9300000000000002E-10</c:v>
                </c:pt>
                <c:pt idx="809">
                  <c:v>2.8999999999999998E-10</c:v>
                </c:pt>
                <c:pt idx="810">
                  <c:v>2.8799999999999999E-10</c:v>
                </c:pt>
                <c:pt idx="811">
                  <c:v>2.8599999999999999E-10</c:v>
                </c:pt>
                <c:pt idx="812">
                  <c:v>2.84E-10</c:v>
                </c:pt>
                <c:pt idx="813">
                  <c:v>2.8200000000000001E-10</c:v>
                </c:pt>
                <c:pt idx="814">
                  <c:v>2.8000000000000002E-10</c:v>
                </c:pt>
                <c:pt idx="815">
                  <c:v>2.7800000000000002E-10</c:v>
                </c:pt>
                <c:pt idx="816">
                  <c:v>2.7599999999999998E-10</c:v>
                </c:pt>
                <c:pt idx="817">
                  <c:v>2.7399999999999998E-10</c:v>
                </c:pt>
                <c:pt idx="818">
                  <c:v>2.7199999999999999E-10</c:v>
                </c:pt>
                <c:pt idx="819">
                  <c:v>2.7E-10</c:v>
                </c:pt>
                <c:pt idx="820">
                  <c:v>2.6800000000000001E-10</c:v>
                </c:pt>
                <c:pt idx="821">
                  <c:v>2.6600000000000001E-10</c:v>
                </c:pt>
                <c:pt idx="822">
                  <c:v>2.6500000000000002E-10</c:v>
                </c:pt>
                <c:pt idx="823">
                  <c:v>2.6300000000000002E-10</c:v>
                </c:pt>
                <c:pt idx="824">
                  <c:v>2.6099999999999998E-10</c:v>
                </c:pt>
                <c:pt idx="825">
                  <c:v>2.5899999999999998E-10</c:v>
                </c:pt>
                <c:pt idx="826">
                  <c:v>2.5799999999999999E-10</c:v>
                </c:pt>
                <c:pt idx="827">
                  <c:v>2.5599999999999999E-10</c:v>
                </c:pt>
                <c:pt idx="828">
                  <c:v>2.54E-10</c:v>
                </c:pt>
                <c:pt idx="829">
                  <c:v>2.5300000000000001E-10</c:v>
                </c:pt>
                <c:pt idx="830">
                  <c:v>2.5100000000000001E-10</c:v>
                </c:pt>
                <c:pt idx="831">
                  <c:v>2.5000000000000002E-10</c:v>
                </c:pt>
                <c:pt idx="832">
                  <c:v>2.4800000000000002E-10</c:v>
                </c:pt>
                <c:pt idx="833">
                  <c:v>2.4599999999999998E-10</c:v>
                </c:pt>
                <c:pt idx="834">
                  <c:v>2.4499999999999998E-10</c:v>
                </c:pt>
                <c:pt idx="835">
                  <c:v>2.4299999999999999E-10</c:v>
                </c:pt>
                <c:pt idx="836">
                  <c:v>2.4199999999999999E-10</c:v>
                </c:pt>
                <c:pt idx="837">
                  <c:v>2.4E-10</c:v>
                </c:pt>
                <c:pt idx="838">
                  <c:v>2.39E-10</c:v>
                </c:pt>
                <c:pt idx="839">
                  <c:v>2.3800000000000001E-10</c:v>
                </c:pt>
                <c:pt idx="840">
                  <c:v>2.3600000000000001E-10</c:v>
                </c:pt>
                <c:pt idx="841">
                  <c:v>2.3500000000000002E-10</c:v>
                </c:pt>
                <c:pt idx="842">
                  <c:v>2.3300000000000002E-10</c:v>
                </c:pt>
                <c:pt idx="843">
                  <c:v>2.32E-10</c:v>
                </c:pt>
                <c:pt idx="844">
                  <c:v>2.31E-10</c:v>
                </c:pt>
                <c:pt idx="845">
                  <c:v>2.2900000000000001E-10</c:v>
                </c:pt>
                <c:pt idx="846">
                  <c:v>2.2799999999999999E-10</c:v>
                </c:pt>
                <c:pt idx="847">
                  <c:v>2.2699999999999999E-10</c:v>
                </c:pt>
                <c:pt idx="848">
                  <c:v>2.25E-10</c:v>
                </c:pt>
                <c:pt idx="849">
                  <c:v>2.24E-10</c:v>
                </c:pt>
                <c:pt idx="850">
                  <c:v>2.2300000000000001E-10</c:v>
                </c:pt>
                <c:pt idx="851">
                  <c:v>2.2200000000000001E-10</c:v>
                </c:pt>
                <c:pt idx="852">
                  <c:v>2.1999999999999999E-10</c:v>
                </c:pt>
                <c:pt idx="853">
                  <c:v>2.1899999999999999E-10</c:v>
                </c:pt>
                <c:pt idx="854">
                  <c:v>2.18E-10</c:v>
                </c:pt>
                <c:pt idx="855">
                  <c:v>2.17E-10</c:v>
                </c:pt>
                <c:pt idx="856">
                  <c:v>2.16E-10</c:v>
                </c:pt>
                <c:pt idx="857">
                  <c:v>2.1500000000000001E-10</c:v>
                </c:pt>
                <c:pt idx="858">
                  <c:v>2.1299999999999999E-10</c:v>
                </c:pt>
                <c:pt idx="859">
                  <c:v>2.1199999999999999E-10</c:v>
                </c:pt>
                <c:pt idx="860">
                  <c:v>2.11E-10</c:v>
                </c:pt>
                <c:pt idx="861">
                  <c:v>2.1E-10</c:v>
                </c:pt>
                <c:pt idx="862">
                  <c:v>2.09E-10</c:v>
                </c:pt>
                <c:pt idx="863">
                  <c:v>2.0800000000000001E-10</c:v>
                </c:pt>
                <c:pt idx="864">
                  <c:v>2.0700000000000001E-10</c:v>
                </c:pt>
                <c:pt idx="865">
                  <c:v>2.0600000000000001E-10</c:v>
                </c:pt>
                <c:pt idx="866">
                  <c:v>2.0499999999999999E-10</c:v>
                </c:pt>
                <c:pt idx="867">
                  <c:v>2.0399999999999999E-10</c:v>
                </c:pt>
                <c:pt idx="868">
                  <c:v>2.03E-10</c:v>
                </c:pt>
                <c:pt idx="869">
                  <c:v>2.02E-10</c:v>
                </c:pt>
                <c:pt idx="870">
                  <c:v>2.01E-10</c:v>
                </c:pt>
                <c:pt idx="871">
                  <c:v>2.0000000000000001E-10</c:v>
                </c:pt>
                <c:pt idx="872">
                  <c:v>1.9900000000000001E-10</c:v>
                </c:pt>
                <c:pt idx="873">
                  <c:v>1.9799999999999999E-10</c:v>
                </c:pt>
                <c:pt idx="874">
                  <c:v>1.9699999999999999E-10</c:v>
                </c:pt>
                <c:pt idx="875">
                  <c:v>1.96E-10</c:v>
                </c:pt>
                <c:pt idx="876">
                  <c:v>1.95E-10</c:v>
                </c:pt>
                <c:pt idx="877">
                  <c:v>1.94E-10</c:v>
                </c:pt>
                <c:pt idx="878">
                  <c:v>1.9300000000000001E-10</c:v>
                </c:pt>
                <c:pt idx="879">
                  <c:v>1.9200000000000001E-10</c:v>
                </c:pt>
                <c:pt idx="880">
                  <c:v>1.9100000000000001E-10</c:v>
                </c:pt>
                <c:pt idx="881">
                  <c:v>1.8999999999999999E-10</c:v>
                </c:pt>
                <c:pt idx="882">
                  <c:v>1.8899999999999999E-10</c:v>
                </c:pt>
                <c:pt idx="883">
                  <c:v>1.8899999999999999E-10</c:v>
                </c:pt>
                <c:pt idx="884">
                  <c:v>1.88E-10</c:v>
                </c:pt>
                <c:pt idx="885">
                  <c:v>1.87E-10</c:v>
                </c:pt>
                <c:pt idx="886">
                  <c:v>1.86E-10</c:v>
                </c:pt>
                <c:pt idx="887">
                  <c:v>1.8500000000000001E-10</c:v>
                </c:pt>
                <c:pt idx="888">
                  <c:v>1.8400000000000001E-10</c:v>
                </c:pt>
                <c:pt idx="889">
                  <c:v>1.8299999999999999E-10</c:v>
                </c:pt>
                <c:pt idx="890">
                  <c:v>1.8299999999999999E-10</c:v>
                </c:pt>
                <c:pt idx="891">
                  <c:v>1.8199999999999999E-10</c:v>
                </c:pt>
                <c:pt idx="892">
                  <c:v>1.81E-10</c:v>
                </c:pt>
                <c:pt idx="893">
                  <c:v>1.8E-10</c:v>
                </c:pt>
                <c:pt idx="894">
                  <c:v>1.79E-10</c:v>
                </c:pt>
                <c:pt idx="895">
                  <c:v>1.79E-10</c:v>
                </c:pt>
                <c:pt idx="896">
                  <c:v>1.7800000000000001E-10</c:v>
                </c:pt>
                <c:pt idx="897">
                  <c:v>1.7700000000000001E-10</c:v>
                </c:pt>
                <c:pt idx="898">
                  <c:v>1.7600000000000001E-10</c:v>
                </c:pt>
                <c:pt idx="899">
                  <c:v>1.7600000000000001E-10</c:v>
                </c:pt>
                <c:pt idx="900">
                  <c:v>1.7499999999999999E-10</c:v>
                </c:pt>
                <c:pt idx="901">
                  <c:v>1.7399999999999999E-10</c:v>
                </c:pt>
                <c:pt idx="902">
                  <c:v>1.73E-10</c:v>
                </c:pt>
                <c:pt idx="903">
                  <c:v>1.73E-10</c:v>
                </c:pt>
                <c:pt idx="904">
                  <c:v>1.72E-10</c:v>
                </c:pt>
                <c:pt idx="905">
                  <c:v>1.71E-10</c:v>
                </c:pt>
                <c:pt idx="906">
                  <c:v>1.71E-10</c:v>
                </c:pt>
                <c:pt idx="907">
                  <c:v>1.7000000000000001E-10</c:v>
                </c:pt>
                <c:pt idx="908">
                  <c:v>1.6900000000000001E-10</c:v>
                </c:pt>
                <c:pt idx="909">
                  <c:v>1.6799999999999999E-10</c:v>
                </c:pt>
                <c:pt idx="910">
                  <c:v>1.6799999999999999E-10</c:v>
                </c:pt>
                <c:pt idx="911">
                  <c:v>1.6699999999999999E-10</c:v>
                </c:pt>
                <c:pt idx="912">
                  <c:v>1.66E-10</c:v>
                </c:pt>
                <c:pt idx="913">
                  <c:v>1.66E-10</c:v>
                </c:pt>
                <c:pt idx="914">
                  <c:v>1.65E-10</c:v>
                </c:pt>
                <c:pt idx="915">
                  <c:v>1.64E-10</c:v>
                </c:pt>
                <c:pt idx="916">
                  <c:v>1.64E-10</c:v>
                </c:pt>
                <c:pt idx="917">
                  <c:v>1.6300000000000001E-10</c:v>
                </c:pt>
                <c:pt idx="918">
                  <c:v>1.6200000000000001E-10</c:v>
                </c:pt>
                <c:pt idx="919">
                  <c:v>1.6200000000000001E-10</c:v>
                </c:pt>
                <c:pt idx="920">
                  <c:v>1.6100000000000001E-10</c:v>
                </c:pt>
                <c:pt idx="921">
                  <c:v>1.6100000000000001E-10</c:v>
                </c:pt>
                <c:pt idx="922">
                  <c:v>1.5999999999999999E-10</c:v>
                </c:pt>
                <c:pt idx="923">
                  <c:v>1.5899999999999999E-10</c:v>
                </c:pt>
                <c:pt idx="924">
                  <c:v>1.5899999999999999E-10</c:v>
                </c:pt>
                <c:pt idx="925">
                  <c:v>1.58E-10</c:v>
                </c:pt>
                <c:pt idx="926">
                  <c:v>1.58E-10</c:v>
                </c:pt>
                <c:pt idx="927">
                  <c:v>1.57E-10</c:v>
                </c:pt>
                <c:pt idx="928">
                  <c:v>1.56E-10</c:v>
                </c:pt>
                <c:pt idx="929">
                  <c:v>1.56E-10</c:v>
                </c:pt>
                <c:pt idx="930">
                  <c:v>1.5500000000000001E-10</c:v>
                </c:pt>
                <c:pt idx="931">
                  <c:v>1.5500000000000001E-10</c:v>
                </c:pt>
                <c:pt idx="932">
                  <c:v>1.5400000000000001E-10</c:v>
                </c:pt>
                <c:pt idx="933">
                  <c:v>1.5299999999999999E-10</c:v>
                </c:pt>
                <c:pt idx="934">
                  <c:v>1.5299999999999999E-10</c:v>
                </c:pt>
                <c:pt idx="935">
                  <c:v>1.5199999999999999E-10</c:v>
                </c:pt>
                <c:pt idx="936">
                  <c:v>1.5199999999999999E-10</c:v>
                </c:pt>
                <c:pt idx="937">
                  <c:v>1.51E-10</c:v>
                </c:pt>
                <c:pt idx="938">
                  <c:v>1.51E-10</c:v>
                </c:pt>
                <c:pt idx="939">
                  <c:v>1.5E-10</c:v>
                </c:pt>
                <c:pt idx="940">
                  <c:v>1.5E-10</c:v>
                </c:pt>
                <c:pt idx="941">
                  <c:v>1.49E-10</c:v>
                </c:pt>
                <c:pt idx="942">
                  <c:v>1.49E-10</c:v>
                </c:pt>
                <c:pt idx="943">
                  <c:v>1.4800000000000001E-10</c:v>
                </c:pt>
                <c:pt idx="944">
                  <c:v>1.4700000000000001E-10</c:v>
                </c:pt>
                <c:pt idx="945">
                  <c:v>1.4700000000000001E-10</c:v>
                </c:pt>
                <c:pt idx="946">
                  <c:v>1.4600000000000001E-10</c:v>
                </c:pt>
                <c:pt idx="947">
                  <c:v>1.4600000000000001E-10</c:v>
                </c:pt>
                <c:pt idx="948">
                  <c:v>1.4499999999999999E-10</c:v>
                </c:pt>
                <c:pt idx="949">
                  <c:v>1.4499999999999999E-10</c:v>
                </c:pt>
                <c:pt idx="950">
                  <c:v>1.4399999999999999E-10</c:v>
                </c:pt>
                <c:pt idx="951">
                  <c:v>1.4399999999999999E-10</c:v>
                </c:pt>
                <c:pt idx="952">
                  <c:v>1.43E-10</c:v>
                </c:pt>
                <c:pt idx="953">
                  <c:v>1.43E-10</c:v>
                </c:pt>
                <c:pt idx="954">
                  <c:v>1.42E-10</c:v>
                </c:pt>
                <c:pt idx="955">
                  <c:v>1.42E-10</c:v>
                </c:pt>
                <c:pt idx="956">
                  <c:v>1.42E-10</c:v>
                </c:pt>
                <c:pt idx="957">
                  <c:v>1.41E-10</c:v>
                </c:pt>
                <c:pt idx="958">
                  <c:v>1.41E-10</c:v>
                </c:pt>
                <c:pt idx="959">
                  <c:v>1.4000000000000001E-10</c:v>
                </c:pt>
                <c:pt idx="960">
                  <c:v>1.4000000000000001E-10</c:v>
                </c:pt>
                <c:pt idx="961">
                  <c:v>1.3900000000000001E-10</c:v>
                </c:pt>
                <c:pt idx="962">
                  <c:v>1.3900000000000001E-10</c:v>
                </c:pt>
                <c:pt idx="963">
                  <c:v>1.3799999999999999E-10</c:v>
                </c:pt>
                <c:pt idx="964">
                  <c:v>1.3799999999999999E-10</c:v>
                </c:pt>
                <c:pt idx="965">
                  <c:v>1.3699999999999999E-10</c:v>
                </c:pt>
                <c:pt idx="966">
                  <c:v>1.3699999999999999E-10</c:v>
                </c:pt>
                <c:pt idx="967">
                  <c:v>1.36E-10</c:v>
                </c:pt>
                <c:pt idx="968">
                  <c:v>1.36E-10</c:v>
                </c:pt>
                <c:pt idx="969">
                  <c:v>1.36E-10</c:v>
                </c:pt>
                <c:pt idx="970">
                  <c:v>1.35E-10</c:v>
                </c:pt>
                <c:pt idx="971">
                  <c:v>1.35E-10</c:v>
                </c:pt>
                <c:pt idx="972">
                  <c:v>1.34E-10</c:v>
                </c:pt>
                <c:pt idx="973">
                  <c:v>1.34E-10</c:v>
                </c:pt>
                <c:pt idx="974">
                  <c:v>1.3300000000000001E-10</c:v>
                </c:pt>
                <c:pt idx="975">
                  <c:v>1.3300000000000001E-10</c:v>
                </c:pt>
                <c:pt idx="976">
                  <c:v>1.3300000000000001E-10</c:v>
                </c:pt>
                <c:pt idx="977">
                  <c:v>1.3200000000000001E-10</c:v>
                </c:pt>
                <c:pt idx="978">
                  <c:v>1.3200000000000001E-10</c:v>
                </c:pt>
                <c:pt idx="979">
                  <c:v>1.3100000000000001E-10</c:v>
                </c:pt>
                <c:pt idx="980">
                  <c:v>1.3100000000000001E-10</c:v>
                </c:pt>
                <c:pt idx="981">
                  <c:v>1.3100000000000001E-10</c:v>
                </c:pt>
                <c:pt idx="982">
                  <c:v>1.2999999999999999E-10</c:v>
                </c:pt>
                <c:pt idx="983">
                  <c:v>1.2999999999999999E-10</c:v>
                </c:pt>
                <c:pt idx="984">
                  <c:v>1.2899999999999999E-10</c:v>
                </c:pt>
                <c:pt idx="985">
                  <c:v>1.2899999999999999E-10</c:v>
                </c:pt>
                <c:pt idx="986">
                  <c:v>1.2899999999999999E-10</c:v>
                </c:pt>
                <c:pt idx="987">
                  <c:v>1.28E-10</c:v>
                </c:pt>
                <c:pt idx="988">
                  <c:v>1.28E-10</c:v>
                </c:pt>
                <c:pt idx="989">
                  <c:v>1.27E-10</c:v>
                </c:pt>
                <c:pt idx="990">
                  <c:v>1.27E-10</c:v>
                </c:pt>
                <c:pt idx="991">
                  <c:v>1.27E-10</c:v>
                </c:pt>
                <c:pt idx="992">
                  <c:v>1.26E-10</c:v>
                </c:pt>
                <c:pt idx="993">
                  <c:v>1.26E-10</c:v>
                </c:pt>
                <c:pt idx="994">
                  <c:v>1.2500000000000001E-10</c:v>
                </c:pt>
                <c:pt idx="995">
                  <c:v>1.2500000000000001E-10</c:v>
                </c:pt>
                <c:pt idx="996">
                  <c:v>1.2500000000000001E-10</c:v>
                </c:pt>
                <c:pt idx="997">
                  <c:v>1.2400000000000001E-10</c:v>
                </c:pt>
                <c:pt idx="998">
                  <c:v>1.2400000000000001E-10</c:v>
                </c:pt>
                <c:pt idx="999">
                  <c:v>1.2400000000000001E-10</c:v>
                </c:pt>
                <c:pt idx="1000">
                  <c:v>1.2299999999999999E-10</c:v>
                </c:pt>
                <c:pt idx="1001">
                  <c:v>1.2299999999999999E-10</c:v>
                </c:pt>
                <c:pt idx="1002">
                  <c:v>1.2299999999999999E-10</c:v>
                </c:pt>
                <c:pt idx="1003">
                  <c:v>1.2199999999999999E-10</c:v>
                </c:pt>
                <c:pt idx="1004">
                  <c:v>1.2199999999999999E-10</c:v>
                </c:pt>
                <c:pt idx="1005">
                  <c:v>1.2199999999999999E-10</c:v>
                </c:pt>
                <c:pt idx="1006">
                  <c:v>1.21E-10</c:v>
                </c:pt>
                <c:pt idx="1007">
                  <c:v>1.21E-10</c:v>
                </c:pt>
                <c:pt idx="1008">
                  <c:v>1.21E-10</c:v>
                </c:pt>
                <c:pt idx="1009">
                  <c:v>1.2E-10</c:v>
                </c:pt>
                <c:pt idx="1010">
                  <c:v>1.2E-10</c:v>
                </c:pt>
                <c:pt idx="1011">
                  <c:v>1.2E-10</c:v>
                </c:pt>
                <c:pt idx="1012">
                  <c:v>1.19E-10</c:v>
                </c:pt>
                <c:pt idx="1013">
                  <c:v>1.19E-10</c:v>
                </c:pt>
                <c:pt idx="1014">
                  <c:v>1.19E-10</c:v>
                </c:pt>
                <c:pt idx="1015">
                  <c:v>1.1800000000000001E-10</c:v>
                </c:pt>
                <c:pt idx="1016">
                  <c:v>1.1800000000000001E-10</c:v>
                </c:pt>
                <c:pt idx="1017">
                  <c:v>1.1800000000000001E-10</c:v>
                </c:pt>
                <c:pt idx="1018">
                  <c:v>1.1700000000000001E-10</c:v>
                </c:pt>
                <c:pt idx="1019">
                  <c:v>1.1700000000000001E-10</c:v>
                </c:pt>
                <c:pt idx="1020">
                  <c:v>1.1700000000000001E-10</c:v>
                </c:pt>
                <c:pt idx="1021">
                  <c:v>1.16E-10</c:v>
                </c:pt>
                <c:pt idx="1022">
                  <c:v>1.16E-10</c:v>
                </c:pt>
                <c:pt idx="1023">
                  <c:v>1.16E-10</c:v>
                </c:pt>
                <c:pt idx="1024">
                  <c:v>1.15E-10</c:v>
                </c:pt>
                <c:pt idx="1025">
                  <c:v>1.15E-10</c:v>
                </c:pt>
                <c:pt idx="1026">
                  <c:v>1.15E-10</c:v>
                </c:pt>
                <c:pt idx="1027">
                  <c:v>1.1399999999999999E-10</c:v>
                </c:pt>
                <c:pt idx="1028">
                  <c:v>1.1399999999999999E-10</c:v>
                </c:pt>
                <c:pt idx="1029">
                  <c:v>1.1399999999999999E-10</c:v>
                </c:pt>
                <c:pt idx="1030">
                  <c:v>1.13E-10</c:v>
                </c:pt>
                <c:pt idx="1031">
                  <c:v>1.13E-10</c:v>
                </c:pt>
                <c:pt idx="1032">
                  <c:v>1.13E-10</c:v>
                </c:pt>
                <c:pt idx="1033">
                  <c:v>1.13E-10</c:v>
                </c:pt>
                <c:pt idx="1034">
                  <c:v>1.12E-10</c:v>
                </c:pt>
                <c:pt idx="1035">
                  <c:v>1.12E-10</c:v>
                </c:pt>
                <c:pt idx="1036">
                  <c:v>1.12E-10</c:v>
                </c:pt>
                <c:pt idx="1037">
                  <c:v>1.11E-10</c:v>
                </c:pt>
                <c:pt idx="1038">
                  <c:v>1.11E-10</c:v>
                </c:pt>
                <c:pt idx="1039">
                  <c:v>1.11E-10</c:v>
                </c:pt>
                <c:pt idx="1040">
                  <c:v>1.11E-10</c:v>
                </c:pt>
                <c:pt idx="1041">
                  <c:v>1.0999999999999999E-10</c:v>
                </c:pt>
                <c:pt idx="1042">
                  <c:v>1.0999999999999999E-10</c:v>
                </c:pt>
                <c:pt idx="1043">
                  <c:v>1.0999999999999999E-10</c:v>
                </c:pt>
                <c:pt idx="1044">
                  <c:v>1.09E-10</c:v>
                </c:pt>
                <c:pt idx="1045">
                  <c:v>1.09E-10</c:v>
                </c:pt>
                <c:pt idx="1046">
                  <c:v>1.09E-10</c:v>
                </c:pt>
                <c:pt idx="1047">
                  <c:v>1.09E-10</c:v>
                </c:pt>
                <c:pt idx="1048">
                  <c:v>1.08E-10</c:v>
                </c:pt>
                <c:pt idx="1049">
                  <c:v>1.08E-10</c:v>
                </c:pt>
                <c:pt idx="1050">
                  <c:v>1.08E-10</c:v>
                </c:pt>
                <c:pt idx="1051">
                  <c:v>1.0700000000000001E-10</c:v>
                </c:pt>
                <c:pt idx="1052">
                  <c:v>1.0700000000000001E-10</c:v>
                </c:pt>
                <c:pt idx="1053">
                  <c:v>1.0700000000000001E-10</c:v>
                </c:pt>
                <c:pt idx="1054">
                  <c:v>1.0700000000000001E-10</c:v>
                </c:pt>
                <c:pt idx="1055">
                  <c:v>1.06E-10</c:v>
                </c:pt>
                <c:pt idx="1056">
                  <c:v>1.06E-10</c:v>
                </c:pt>
                <c:pt idx="1057">
                  <c:v>1.06E-10</c:v>
                </c:pt>
                <c:pt idx="1058">
                  <c:v>1.06E-10</c:v>
                </c:pt>
                <c:pt idx="1059">
                  <c:v>1.05E-10</c:v>
                </c:pt>
                <c:pt idx="1060">
                  <c:v>1.05E-10</c:v>
                </c:pt>
                <c:pt idx="1061">
                  <c:v>1.05E-10</c:v>
                </c:pt>
                <c:pt idx="1062">
                  <c:v>1.05E-10</c:v>
                </c:pt>
                <c:pt idx="1063">
                  <c:v>1.04E-10</c:v>
                </c:pt>
                <c:pt idx="1064">
                  <c:v>1.04E-10</c:v>
                </c:pt>
                <c:pt idx="1065">
                  <c:v>1.04E-10</c:v>
                </c:pt>
                <c:pt idx="1066">
                  <c:v>1.04E-10</c:v>
                </c:pt>
                <c:pt idx="1067">
                  <c:v>1.0300000000000001E-10</c:v>
                </c:pt>
                <c:pt idx="1068">
                  <c:v>1.0300000000000001E-10</c:v>
                </c:pt>
                <c:pt idx="1069">
                  <c:v>1.0300000000000001E-10</c:v>
                </c:pt>
                <c:pt idx="1070">
                  <c:v>1.0300000000000001E-10</c:v>
                </c:pt>
                <c:pt idx="1071">
                  <c:v>1.02E-10</c:v>
                </c:pt>
                <c:pt idx="1072">
                  <c:v>1.02E-10</c:v>
                </c:pt>
                <c:pt idx="1073">
                  <c:v>1.02E-10</c:v>
                </c:pt>
                <c:pt idx="1074">
                  <c:v>1.02E-10</c:v>
                </c:pt>
                <c:pt idx="1075">
                  <c:v>1.01E-10</c:v>
                </c:pt>
                <c:pt idx="1076">
                  <c:v>1.01E-10</c:v>
                </c:pt>
                <c:pt idx="1077">
                  <c:v>1.01E-10</c:v>
                </c:pt>
                <c:pt idx="1078">
                  <c:v>1.01E-10</c:v>
                </c:pt>
                <c:pt idx="1079">
                  <c:v>1E-10</c:v>
                </c:pt>
                <c:pt idx="1080">
                  <c:v>1E-10</c:v>
                </c:pt>
                <c:pt idx="1081">
                  <c:v>1E-10</c:v>
                </c:pt>
                <c:pt idx="1082">
                  <c:v>1E-10</c:v>
                </c:pt>
                <c:pt idx="1083">
                  <c:v>1E-10</c:v>
                </c:pt>
                <c:pt idx="1084">
                  <c:v>9.8999999999999994E-11</c:v>
                </c:pt>
                <c:pt idx="1085">
                  <c:v>9.8999999999999994E-11</c:v>
                </c:pt>
                <c:pt idx="1086">
                  <c:v>9.8999999999999994E-11</c:v>
                </c:pt>
                <c:pt idx="1087">
                  <c:v>9.8999999999999994E-11</c:v>
                </c:pt>
                <c:pt idx="1088">
                  <c:v>9.7999999999999998E-11</c:v>
                </c:pt>
                <c:pt idx="1089">
                  <c:v>9.7999999999999998E-11</c:v>
                </c:pt>
                <c:pt idx="1090">
                  <c:v>9.7999999999999998E-11</c:v>
                </c:pt>
                <c:pt idx="1091">
                  <c:v>9.7999999999999998E-11</c:v>
                </c:pt>
                <c:pt idx="1092">
                  <c:v>9.7999999999999998E-11</c:v>
                </c:pt>
                <c:pt idx="1093">
                  <c:v>9.7000000000000001E-11</c:v>
                </c:pt>
                <c:pt idx="1094">
                  <c:v>9.7000000000000001E-11</c:v>
                </c:pt>
                <c:pt idx="1095">
                  <c:v>9.7000000000000001E-11</c:v>
                </c:pt>
                <c:pt idx="1096">
                  <c:v>9.7000000000000001E-11</c:v>
                </c:pt>
                <c:pt idx="1097">
                  <c:v>9.6000000000000005E-11</c:v>
                </c:pt>
                <c:pt idx="1098">
                  <c:v>9.6000000000000005E-11</c:v>
                </c:pt>
                <c:pt idx="1099">
                  <c:v>9.6000000000000005E-11</c:v>
                </c:pt>
                <c:pt idx="1100">
                  <c:v>9.6000000000000005E-11</c:v>
                </c:pt>
                <c:pt idx="1101">
                  <c:v>9.6000000000000005E-11</c:v>
                </c:pt>
                <c:pt idx="1102">
                  <c:v>9.4999999999999995E-11</c:v>
                </c:pt>
                <c:pt idx="1103">
                  <c:v>9.4999999999999995E-11</c:v>
                </c:pt>
                <c:pt idx="1104">
                  <c:v>9.4999999999999995E-11</c:v>
                </c:pt>
                <c:pt idx="1105">
                  <c:v>9.4999999999999995E-11</c:v>
                </c:pt>
                <c:pt idx="1106">
                  <c:v>9.4999999999999995E-11</c:v>
                </c:pt>
                <c:pt idx="1107">
                  <c:v>9.3999999999999999E-11</c:v>
                </c:pt>
                <c:pt idx="1108">
                  <c:v>9.3999999999999999E-11</c:v>
                </c:pt>
                <c:pt idx="1109">
                  <c:v>9.3999999999999999E-11</c:v>
                </c:pt>
                <c:pt idx="1110">
                  <c:v>9.3999999999999999E-11</c:v>
                </c:pt>
                <c:pt idx="1111">
                  <c:v>9.3999999999999999E-11</c:v>
                </c:pt>
                <c:pt idx="1112">
                  <c:v>9.3000000000000002E-11</c:v>
                </c:pt>
                <c:pt idx="1113">
                  <c:v>9.3000000000000002E-11</c:v>
                </c:pt>
                <c:pt idx="1114">
                  <c:v>9.3000000000000002E-11</c:v>
                </c:pt>
                <c:pt idx="1115">
                  <c:v>9.3000000000000002E-11</c:v>
                </c:pt>
                <c:pt idx="1116">
                  <c:v>9.3000000000000002E-11</c:v>
                </c:pt>
                <c:pt idx="1117">
                  <c:v>9.2000000000000005E-11</c:v>
                </c:pt>
                <c:pt idx="1118">
                  <c:v>9.2000000000000005E-11</c:v>
                </c:pt>
                <c:pt idx="1119">
                  <c:v>9.2000000000000005E-11</c:v>
                </c:pt>
                <c:pt idx="1120">
                  <c:v>9.2000000000000005E-11</c:v>
                </c:pt>
                <c:pt idx="1121">
                  <c:v>9.2000000000000005E-11</c:v>
                </c:pt>
                <c:pt idx="1122">
                  <c:v>9.0999999999999996E-11</c:v>
                </c:pt>
                <c:pt idx="1123">
                  <c:v>9.0999999999999996E-11</c:v>
                </c:pt>
                <c:pt idx="1124">
                  <c:v>9.0999999999999996E-11</c:v>
                </c:pt>
                <c:pt idx="1125">
                  <c:v>9.0999999999999996E-11</c:v>
                </c:pt>
                <c:pt idx="1126">
                  <c:v>9.0999999999999996E-11</c:v>
                </c:pt>
                <c:pt idx="1127">
                  <c:v>8.9999999999999999E-11</c:v>
                </c:pt>
                <c:pt idx="1128">
                  <c:v>8.9999999999999999E-11</c:v>
                </c:pt>
                <c:pt idx="1129">
                  <c:v>8.9999999999999999E-11</c:v>
                </c:pt>
                <c:pt idx="1130">
                  <c:v>8.9999999999999999E-11</c:v>
                </c:pt>
                <c:pt idx="1131">
                  <c:v>8.9999999999999999E-11</c:v>
                </c:pt>
                <c:pt idx="1132">
                  <c:v>8.9000000000000003E-11</c:v>
                </c:pt>
                <c:pt idx="1133">
                  <c:v>8.9000000000000003E-11</c:v>
                </c:pt>
                <c:pt idx="1134">
                  <c:v>8.9000000000000003E-11</c:v>
                </c:pt>
                <c:pt idx="1135">
                  <c:v>8.9000000000000003E-11</c:v>
                </c:pt>
                <c:pt idx="1136">
                  <c:v>8.9000000000000003E-11</c:v>
                </c:pt>
                <c:pt idx="1137">
                  <c:v>8.9000000000000003E-11</c:v>
                </c:pt>
                <c:pt idx="1138">
                  <c:v>8.8000000000000006E-11</c:v>
                </c:pt>
                <c:pt idx="1139">
                  <c:v>8.8000000000000006E-11</c:v>
                </c:pt>
                <c:pt idx="1140">
                  <c:v>8.8000000000000006E-11</c:v>
                </c:pt>
                <c:pt idx="1141">
                  <c:v>8.8000000000000006E-11</c:v>
                </c:pt>
                <c:pt idx="1142">
                  <c:v>8.8000000000000006E-11</c:v>
                </c:pt>
                <c:pt idx="1143">
                  <c:v>8.8000000000000006E-11</c:v>
                </c:pt>
                <c:pt idx="1144">
                  <c:v>8.6999999999999997E-11</c:v>
                </c:pt>
                <c:pt idx="1145">
                  <c:v>8.6999999999999997E-11</c:v>
                </c:pt>
                <c:pt idx="1146">
                  <c:v>8.6999999999999997E-11</c:v>
                </c:pt>
                <c:pt idx="1147">
                  <c:v>8.6999999999999997E-11</c:v>
                </c:pt>
                <c:pt idx="1148">
                  <c:v>8.6999999999999997E-11</c:v>
                </c:pt>
                <c:pt idx="1149">
                  <c:v>8.6E-11</c:v>
                </c:pt>
                <c:pt idx="1150">
                  <c:v>8.6E-11</c:v>
                </c:pt>
                <c:pt idx="1151">
                  <c:v>8.6E-11</c:v>
                </c:pt>
                <c:pt idx="1152">
                  <c:v>8.6E-11</c:v>
                </c:pt>
                <c:pt idx="1153">
                  <c:v>8.6E-11</c:v>
                </c:pt>
                <c:pt idx="1154">
                  <c:v>8.6E-11</c:v>
                </c:pt>
                <c:pt idx="1155">
                  <c:v>8.5000000000000004E-11</c:v>
                </c:pt>
                <c:pt idx="1156">
                  <c:v>8.5000000000000004E-11</c:v>
                </c:pt>
                <c:pt idx="1157">
                  <c:v>8.5000000000000004E-11</c:v>
                </c:pt>
                <c:pt idx="1158">
                  <c:v>8.5000000000000004E-11</c:v>
                </c:pt>
                <c:pt idx="1159">
                  <c:v>8.5000000000000004E-11</c:v>
                </c:pt>
                <c:pt idx="1160">
                  <c:v>8.5000000000000004E-11</c:v>
                </c:pt>
                <c:pt idx="1161">
                  <c:v>8.3999999999999994E-11</c:v>
                </c:pt>
                <c:pt idx="1162">
                  <c:v>8.3999999999999994E-11</c:v>
                </c:pt>
                <c:pt idx="1163">
                  <c:v>8.3999999999999994E-11</c:v>
                </c:pt>
                <c:pt idx="1164">
                  <c:v>8.3999999999999994E-11</c:v>
                </c:pt>
                <c:pt idx="1165">
                  <c:v>8.3999999999999994E-11</c:v>
                </c:pt>
                <c:pt idx="1166">
                  <c:v>8.3999999999999994E-11</c:v>
                </c:pt>
                <c:pt idx="1167">
                  <c:v>8.3999999999999994E-11</c:v>
                </c:pt>
                <c:pt idx="1168">
                  <c:v>8.2999999999999998E-11</c:v>
                </c:pt>
                <c:pt idx="1169">
                  <c:v>8.2999999999999998E-11</c:v>
                </c:pt>
                <c:pt idx="1170">
                  <c:v>8.2999999999999998E-11</c:v>
                </c:pt>
                <c:pt idx="1171">
                  <c:v>8.2999999999999998E-11</c:v>
                </c:pt>
                <c:pt idx="1172">
                  <c:v>8.2999999999999998E-11</c:v>
                </c:pt>
                <c:pt idx="1173">
                  <c:v>8.2999999999999998E-11</c:v>
                </c:pt>
                <c:pt idx="1174">
                  <c:v>8.2000000000000001E-11</c:v>
                </c:pt>
                <c:pt idx="1175">
                  <c:v>8.2000000000000001E-11</c:v>
                </c:pt>
                <c:pt idx="1176">
                  <c:v>8.2000000000000001E-11</c:v>
                </c:pt>
                <c:pt idx="1177">
                  <c:v>8.2000000000000001E-11</c:v>
                </c:pt>
                <c:pt idx="1178">
                  <c:v>8.2000000000000001E-11</c:v>
                </c:pt>
                <c:pt idx="1179">
                  <c:v>8.2000000000000001E-11</c:v>
                </c:pt>
                <c:pt idx="1180">
                  <c:v>8.1000000000000005E-11</c:v>
                </c:pt>
                <c:pt idx="1181">
                  <c:v>8.1000000000000005E-11</c:v>
                </c:pt>
                <c:pt idx="1182">
                  <c:v>8.1000000000000005E-11</c:v>
                </c:pt>
                <c:pt idx="1183">
                  <c:v>8.1000000000000005E-11</c:v>
                </c:pt>
                <c:pt idx="1184">
                  <c:v>8.1000000000000005E-11</c:v>
                </c:pt>
                <c:pt idx="1185">
                  <c:v>8.1000000000000005E-11</c:v>
                </c:pt>
                <c:pt idx="1186">
                  <c:v>8.1000000000000005E-11</c:v>
                </c:pt>
                <c:pt idx="1187">
                  <c:v>7.9999999999999995E-11</c:v>
                </c:pt>
                <c:pt idx="1188">
                  <c:v>7.9999999999999995E-11</c:v>
                </c:pt>
                <c:pt idx="1189">
                  <c:v>7.9999999999999995E-11</c:v>
                </c:pt>
                <c:pt idx="1190">
                  <c:v>7.9999999999999995E-11</c:v>
                </c:pt>
                <c:pt idx="1191">
                  <c:v>7.9999999999999995E-11</c:v>
                </c:pt>
                <c:pt idx="1192">
                  <c:v>7.9999999999999995E-11</c:v>
                </c:pt>
                <c:pt idx="1193">
                  <c:v>7.9999999999999995E-11</c:v>
                </c:pt>
                <c:pt idx="1194">
                  <c:v>7.8999999999999999E-11</c:v>
                </c:pt>
                <c:pt idx="1195">
                  <c:v>7.8999999999999999E-11</c:v>
                </c:pt>
                <c:pt idx="1196">
                  <c:v>7.8999999999999999E-11</c:v>
                </c:pt>
                <c:pt idx="1197">
                  <c:v>7.8999999999999999E-11</c:v>
                </c:pt>
                <c:pt idx="1198">
                  <c:v>7.8999999999999999E-11</c:v>
                </c:pt>
                <c:pt idx="1199">
                  <c:v>7.8999999999999999E-11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2-387A-4B33-AE3D-F3C079873E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1849680"/>
        <c:axId val="351848960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learning!$R$2</c15:sqref>
                        </c15:formulaRef>
                      </c:ext>
                    </c:extLst>
                    <c:strCache>
                      <c:ptCount val="1"/>
                      <c:pt idx="0">
                        <c:v>ST:L1+1E6H16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learning!$O$3:$O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learning!$R$3:$R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3.9636999999999998</c:v>
                      </c:pt>
                      <c:pt idx="1">
                        <c:v>3.819</c:v>
                      </c:pt>
                      <c:pt idx="2">
                        <c:v>3.7763</c:v>
                      </c:pt>
                      <c:pt idx="3">
                        <c:v>3.7284999999999999</c:v>
                      </c:pt>
                      <c:pt idx="4">
                        <c:v>3.6665000000000001</c:v>
                      </c:pt>
                      <c:pt idx="5">
                        <c:v>3.5289000000000001</c:v>
                      </c:pt>
                      <c:pt idx="6">
                        <c:v>3.4016000000000002</c:v>
                      </c:pt>
                      <c:pt idx="7">
                        <c:v>3.3349000000000002</c:v>
                      </c:pt>
                      <c:pt idx="8">
                        <c:v>3.2484999999999999</c:v>
                      </c:pt>
                      <c:pt idx="9">
                        <c:v>3.1364000000000001</c:v>
                      </c:pt>
                      <c:pt idx="10">
                        <c:v>3.0706000000000002</c:v>
                      </c:pt>
                      <c:pt idx="11">
                        <c:v>2.9872000000000001</c:v>
                      </c:pt>
                      <c:pt idx="12">
                        <c:v>2.9361999999999999</c:v>
                      </c:pt>
                      <c:pt idx="13">
                        <c:v>2.8841000000000001</c:v>
                      </c:pt>
                      <c:pt idx="14">
                        <c:v>2.8050999999999999</c:v>
                      </c:pt>
                      <c:pt idx="15">
                        <c:v>2.7734000000000001</c:v>
                      </c:pt>
                      <c:pt idx="16">
                        <c:v>2.6981000000000002</c:v>
                      </c:pt>
                      <c:pt idx="17">
                        <c:v>2.6362999999999999</c:v>
                      </c:pt>
                      <c:pt idx="18">
                        <c:v>2.6131000000000002</c:v>
                      </c:pt>
                      <c:pt idx="19">
                        <c:v>2.5729000000000002</c:v>
                      </c:pt>
                      <c:pt idx="20">
                        <c:v>2.5417999999999998</c:v>
                      </c:pt>
                      <c:pt idx="21">
                        <c:v>2.4895999999999998</c:v>
                      </c:pt>
                      <c:pt idx="22">
                        <c:v>2.4885999999999999</c:v>
                      </c:pt>
                      <c:pt idx="23">
                        <c:v>2.4403999999999999</c:v>
                      </c:pt>
                      <c:pt idx="24">
                        <c:v>2.4323000000000001</c:v>
                      </c:pt>
                      <c:pt idx="25">
                        <c:v>2.403</c:v>
                      </c:pt>
                      <c:pt idx="26">
                        <c:v>2.3414999999999999</c:v>
                      </c:pt>
                      <c:pt idx="27">
                        <c:v>2.2932999999999999</c:v>
                      </c:pt>
                      <c:pt idx="28">
                        <c:v>2.3012999999999999</c:v>
                      </c:pt>
                      <c:pt idx="29">
                        <c:v>2.2978999999999998</c:v>
                      </c:pt>
                      <c:pt idx="30">
                        <c:v>2.2589999999999999</c:v>
                      </c:pt>
                      <c:pt idx="31">
                        <c:v>2.2328999999999999</c:v>
                      </c:pt>
                      <c:pt idx="32">
                        <c:v>2.2183000000000002</c:v>
                      </c:pt>
                      <c:pt idx="33">
                        <c:v>2.2189000000000001</c:v>
                      </c:pt>
                      <c:pt idx="34">
                        <c:v>2.1941999999999999</c:v>
                      </c:pt>
                      <c:pt idx="35">
                        <c:v>2.1962000000000002</c:v>
                      </c:pt>
                      <c:pt idx="36">
                        <c:v>2.1362000000000001</c:v>
                      </c:pt>
                      <c:pt idx="37">
                        <c:v>2.1101000000000001</c:v>
                      </c:pt>
                      <c:pt idx="38">
                        <c:v>2.1158000000000001</c:v>
                      </c:pt>
                      <c:pt idx="39">
                        <c:v>2.1206</c:v>
                      </c:pt>
                      <c:pt idx="40">
                        <c:v>2.0804999999999998</c:v>
                      </c:pt>
                      <c:pt idx="41">
                        <c:v>2.0405000000000002</c:v>
                      </c:pt>
                      <c:pt idx="42">
                        <c:v>2.0434000000000001</c:v>
                      </c:pt>
                      <c:pt idx="43">
                        <c:v>2.0219</c:v>
                      </c:pt>
                      <c:pt idx="44">
                        <c:v>2.0192999999999999</c:v>
                      </c:pt>
                      <c:pt idx="45">
                        <c:v>2.0144000000000002</c:v>
                      </c:pt>
                      <c:pt idx="46">
                        <c:v>1.9926999999999999</c:v>
                      </c:pt>
                      <c:pt idx="47">
                        <c:v>1.9517</c:v>
                      </c:pt>
                      <c:pt idx="48">
                        <c:v>1.9265000000000001</c:v>
                      </c:pt>
                      <c:pt idx="49">
                        <c:v>1.948</c:v>
                      </c:pt>
                      <c:pt idx="50">
                        <c:v>1.9248000000000001</c:v>
                      </c:pt>
                      <c:pt idx="51">
                        <c:v>1.9423999999999999</c:v>
                      </c:pt>
                      <c:pt idx="52">
                        <c:v>1.9482999999999999</c:v>
                      </c:pt>
                      <c:pt idx="53">
                        <c:v>1.9134</c:v>
                      </c:pt>
                      <c:pt idx="54">
                        <c:v>1.8765000000000001</c:v>
                      </c:pt>
                      <c:pt idx="55">
                        <c:v>1.8559000000000001</c:v>
                      </c:pt>
                      <c:pt idx="56">
                        <c:v>1.83</c:v>
                      </c:pt>
                      <c:pt idx="57">
                        <c:v>1.8077000000000001</c:v>
                      </c:pt>
                      <c:pt idx="58">
                        <c:v>1.8255999999999999</c:v>
                      </c:pt>
                      <c:pt idx="59">
                        <c:v>1.7790999999999999</c:v>
                      </c:pt>
                      <c:pt idx="60">
                        <c:v>1.8062</c:v>
                      </c:pt>
                      <c:pt idx="61">
                        <c:v>1.8069</c:v>
                      </c:pt>
                      <c:pt idx="62">
                        <c:v>1.7770999999999999</c:v>
                      </c:pt>
                      <c:pt idx="63">
                        <c:v>1.772</c:v>
                      </c:pt>
                      <c:pt idx="64">
                        <c:v>1.7932999999999999</c:v>
                      </c:pt>
                      <c:pt idx="65">
                        <c:v>1.7501</c:v>
                      </c:pt>
                      <c:pt idx="66">
                        <c:v>1.6941999999999999</c:v>
                      </c:pt>
                      <c:pt idx="67">
                        <c:v>1.7241</c:v>
                      </c:pt>
                      <c:pt idx="68">
                        <c:v>1.6411</c:v>
                      </c:pt>
                      <c:pt idx="69">
                        <c:v>1.6822999999999999</c:v>
                      </c:pt>
                      <c:pt idx="70">
                        <c:v>1.6907000000000001</c:v>
                      </c:pt>
                      <c:pt idx="71">
                        <c:v>1.6496999999999999</c:v>
                      </c:pt>
                      <c:pt idx="72">
                        <c:v>1.6209</c:v>
                      </c:pt>
                      <c:pt idx="73">
                        <c:v>1.7011000000000001</c:v>
                      </c:pt>
                      <c:pt idx="74">
                        <c:v>1.6637999999999999</c:v>
                      </c:pt>
                      <c:pt idx="75">
                        <c:v>1.6301000000000001</c:v>
                      </c:pt>
                      <c:pt idx="76">
                        <c:v>1.5434000000000001</c:v>
                      </c:pt>
                      <c:pt idx="77">
                        <c:v>1.6193</c:v>
                      </c:pt>
                      <c:pt idx="78">
                        <c:v>1.6253</c:v>
                      </c:pt>
                      <c:pt idx="79">
                        <c:v>1.6808000000000001</c:v>
                      </c:pt>
                      <c:pt idx="80">
                        <c:v>1.6033999999999999</c:v>
                      </c:pt>
                      <c:pt idx="81">
                        <c:v>1.6218999999999999</c:v>
                      </c:pt>
                      <c:pt idx="82">
                        <c:v>1.6136999999999999</c:v>
                      </c:pt>
                      <c:pt idx="83">
                        <c:v>1.5777000000000001</c:v>
                      </c:pt>
                      <c:pt idx="84">
                        <c:v>1.5903</c:v>
                      </c:pt>
                      <c:pt idx="85">
                        <c:v>1.5788</c:v>
                      </c:pt>
                      <c:pt idx="86">
                        <c:v>1.4945999999999999</c:v>
                      </c:pt>
                      <c:pt idx="87">
                        <c:v>1.4712000000000001</c:v>
                      </c:pt>
                      <c:pt idx="88">
                        <c:v>1.5884</c:v>
                      </c:pt>
                      <c:pt idx="89">
                        <c:v>1.5577000000000001</c:v>
                      </c:pt>
                      <c:pt idx="90">
                        <c:v>1.4838</c:v>
                      </c:pt>
                      <c:pt idx="91">
                        <c:v>1.5444</c:v>
                      </c:pt>
                      <c:pt idx="92">
                        <c:v>1.5912999999999999</c:v>
                      </c:pt>
                      <c:pt idx="93">
                        <c:v>1.5494000000000001</c:v>
                      </c:pt>
                      <c:pt idx="94">
                        <c:v>1.609</c:v>
                      </c:pt>
                      <c:pt idx="95">
                        <c:v>1.4708000000000001</c:v>
                      </c:pt>
                      <c:pt idx="96">
                        <c:v>1.5039</c:v>
                      </c:pt>
                      <c:pt idx="97">
                        <c:v>1.4637</c:v>
                      </c:pt>
                      <c:pt idx="98">
                        <c:v>1.5146999999999999</c:v>
                      </c:pt>
                      <c:pt idx="99">
                        <c:v>1.5053000000000001</c:v>
                      </c:pt>
                      <c:pt idx="100">
                        <c:v>1.5555000000000001</c:v>
                      </c:pt>
                      <c:pt idx="101">
                        <c:v>1.4455</c:v>
                      </c:pt>
                      <c:pt idx="102">
                        <c:v>1.4323999999999999</c:v>
                      </c:pt>
                      <c:pt idx="103">
                        <c:v>1.456</c:v>
                      </c:pt>
                      <c:pt idx="104">
                        <c:v>1.389</c:v>
                      </c:pt>
                      <c:pt idx="105">
                        <c:v>1.3996</c:v>
                      </c:pt>
                      <c:pt idx="106">
                        <c:v>1.4527000000000001</c:v>
                      </c:pt>
                      <c:pt idx="107">
                        <c:v>1.5177</c:v>
                      </c:pt>
                      <c:pt idx="108">
                        <c:v>1.4384999999999999</c:v>
                      </c:pt>
                      <c:pt idx="109">
                        <c:v>1.4189000000000001</c:v>
                      </c:pt>
                      <c:pt idx="110">
                        <c:v>1.4009</c:v>
                      </c:pt>
                      <c:pt idx="111">
                        <c:v>1.3789</c:v>
                      </c:pt>
                      <c:pt idx="112">
                        <c:v>1.4063000000000001</c:v>
                      </c:pt>
                      <c:pt idx="113">
                        <c:v>1.3904000000000001</c:v>
                      </c:pt>
                      <c:pt idx="114">
                        <c:v>1.4690000000000001</c:v>
                      </c:pt>
                      <c:pt idx="115">
                        <c:v>1.3552999999999999</c:v>
                      </c:pt>
                      <c:pt idx="116">
                        <c:v>1.3232999999999999</c:v>
                      </c:pt>
                      <c:pt idx="117">
                        <c:v>1.4285000000000001</c:v>
                      </c:pt>
                      <c:pt idx="118">
                        <c:v>1.4389000000000001</c:v>
                      </c:pt>
                      <c:pt idx="119">
                        <c:v>1.423</c:v>
                      </c:pt>
                      <c:pt idx="120">
                        <c:v>1.3651</c:v>
                      </c:pt>
                      <c:pt idx="121">
                        <c:v>1.3680000000000001</c:v>
                      </c:pt>
                      <c:pt idx="122">
                        <c:v>1.4464999999999999</c:v>
                      </c:pt>
                      <c:pt idx="123">
                        <c:v>1.4295</c:v>
                      </c:pt>
                      <c:pt idx="124">
                        <c:v>1.3683000000000001</c:v>
                      </c:pt>
                      <c:pt idx="125">
                        <c:v>1.3283</c:v>
                      </c:pt>
                      <c:pt idx="126">
                        <c:v>1.3640000000000001</c:v>
                      </c:pt>
                      <c:pt idx="127">
                        <c:v>1.3656999999999999</c:v>
                      </c:pt>
                      <c:pt idx="128">
                        <c:v>1.4305000000000001</c:v>
                      </c:pt>
                      <c:pt idx="129">
                        <c:v>1.4127000000000001</c:v>
                      </c:pt>
                      <c:pt idx="130">
                        <c:v>1.3301000000000001</c:v>
                      </c:pt>
                      <c:pt idx="131">
                        <c:v>1.3153999999999999</c:v>
                      </c:pt>
                      <c:pt idx="132">
                        <c:v>1.3648</c:v>
                      </c:pt>
                      <c:pt idx="133">
                        <c:v>1.3577999999999999</c:v>
                      </c:pt>
                      <c:pt idx="134">
                        <c:v>1.2985</c:v>
                      </c:pt>
                      <c:pt idx="135">
                        <c:v>1.3571</c:v>
                      </c:pt>
                      <c:pt idx="136">
                        <c:v>1.2977000000000001</c:v>
                      </c:pt>
                      <c:pt idx="137">
                        <c:v>1.3687</c:v>
                      </c:pt>
                      <c:pt idx="138">
                        <c:v>1.288</c:v>
                      </c:pt>
                      <c:pt idx="139">
                        <c:v>1.2867</c:v>
                      </c:pt>
                      <c:pt idx="140">
                        <c:v>1.3645</c:v>
                      </c:pt>
                      <c:pt idx="141">
                        <c:v>1.2841</c:v>
                      </c:pt>
                      <c:pt idx="142">
                        <c:v>1.2567999999999999</c:v>
                      </c:pt>
                      <c:pt idx="143">
                        <c:v>1.3096000000000001</c:v>
                      </c:pt>
                      <c:pt idx="144">
                        <c:v>1.2964</c:v>
                      </c:pt>
                      <c:pt idx="145">
                        <c:v>1.2962</c:v>
                      </c:pt>
                      <c:pt idx="146">
                        <c:v>1.2567999999999999</c:v>
                      </c:pt>
                      <c:pt idx="147">
                        <c:v>1.2829999999999999</c:v>
                      </c:pt>
                      <c:pt idx="148">
                        <c:v>1.2750999999999999</c:v>
                      </c:pt>
                      <c:pt idx="149">
                        <c:v>1.2924</c:v>
                      </c:pt>
                      <c:pt idx="150">
                        <c:v>1.3232999999999999</c:v>
                      </c:pt>
                      <c:pt idx="151">
                        <c:v>1.2845</c:v>
                      </c:pt>
                      <c:pt idx="152">
                        <c:v>1.2408999999999999</c:v>
                      </c:pt>
                      <c:pt idx="153">
                        <c:v>1.2475000000000001</c:v>
                      </c:pt>
                      <c:pt idx="154">
                        <c:v>1.2289000000000001</c:v>
                      </c:pt>
                      <c:pt idx="155">
                        <c:v>1.2858000000000001</c:v>
                      </c:pt>
                      <c:pt idx="156">
                        <c:v>1.2376</c:v>
                      </c:pt>
                      <c:pt idx="157">
                        <c:v>1.27</c:v>
                      </c:pt>
                      <c:pt idx="158">
                        <c:v>1.3818999999999999</c:v>
                      </c:pt>
                      <c:pt idx="159">
                        <c:v>1.2936000000000001</c:v>
                      </c:pt>
                      <c:pt idx="160">
                        <c:v>1.1911</c:v>
                      </c:pt>
                      <c:pt idx="161">
                        <c:v>1.1594</c:v>
                      </c:pt>
                      <c:pt idx="162">
                        <c:v>1.2033</c:v>
                      </c:pt>
                      <c:pt idx="163">
                        <c:v>1.2296</c:v>
                      </c:pt>
                      <c:pt idx="164">
                        <c:v>1.1588000000000001</c:v>
                      </c:pt>
                      <c:pt idx="165">
                        <c:v>1.1833</c:v>
                      </c:pt>
                      <c:pt idx="166">
                        <c:v>1.2854000000000001</c:v>
                      </c:pt>
                      <c:pt idx="167">
                        <c:v>1.2093</c:v>
                      </c:pt>
                      <c:pt idx="168">
                        <c:v>1.2054</c:v>
                      </c:pt>
                      <c:pt idx="169">
                        <c:v>1.2154</c:v>
                      </c:pt>
                      <c:pt idx="170">
                        <c:v>1.1872</c:v>
                      </c:pt>
                      <c:pt idx="171">
                        <c:v>1.2296</c:v>
                      </c:pt>
                      <c:pt idx="172">
                        <c:v>1.2254</c:v>
                      </c:pt>
                      <c:pt idx="173">
                        <c:v>1.0837000000000001</c:v>
                      </c:pt>
                      <c:pt idx="174">
                        <c:v>1.1391</c:v>
                      </c:pt>
                      <c:pt idx="175">
                        <c:v>1.1883999999999999</c:v>
                      </c:pt>
                      <c:pt idx="176">
                        <c:v>1.1483000000000001</c:v>
                      </c:pt>
                      <c:pt idx="177">
                        <c:v>1.2799</c:v>
                      </c:pt>
                      <c:pt idx="178">
                        <c:v>1.1954</c:v>
                      </c:pt>
                      <c:pt idx="179">
                        <c:v>1.2108000000000001</c:v>
                      </c:pt>
                      <c:pt idx="180">
                        <c:v>1.121</c:v>
                      </c:pt>
                      <c:pt idx="181">
                        <c:v>1.2335</c:v>
                      </c:pt>
                      <c:pt idx="182">
                        <c:v>1.2282</c:v>
                      </c:pt>
                      <c:pt idx="183">
                        <c:v>1.1583000000000001</c:v>
                      </c:pt>
                      <c:pt idx="184">
                        <c:v>1.1036999999999999</c:v>
                      </c:pt>
                      <c:pt idx="185">
                        <c:v>1.1133</c:v>
                      </c:pt>
                      <c:pt idx="186">
                        <c:v>1.1533</c:v>
                      </c:pt>
                      <c:pt idx="187">
                        <c:v>1.0705</c:v>
                      </c:pt>
                      <c:pt idx="188">
                        <c:v>1.1375999999999999</c:v>
                      </c:pt>
                      <c:pt idx="189">
                        <c:v>1.1269</c:v>
                      </c:pt>
                      <c:pt idx="190">
                        <c:v>1.1874</c:v>
                      </c:pt>
                      <c:pt idx="191">
                        <c:v>1.1432</c:v>
                      </c:pt>
                      <c:pt idx="192">
                        <c:v>1.1394</c:v>
                      </c:pt>
                      <c:pt idx="193">
                        <c:v>1.1278999999999999</c:v>
                      </c:pt>
                      <c:pt idx="194">
                        <c:v>1.0595000000000001</c:v>
                      </c:pt>
                      <c:pt idx="195">
                        <c:v>1.1267</c:v>
                      </c:pt>
                      <c:pt idx="196">
                        <c:v>1.0570999999999999</c:v>
                      </c:pt>
                      <c:pt idx="197">
                        <c:v>1.1308</c:v>
                      </c:pt>
                      <c:pt idx="198">
                        <c:v>1.0854999999999999</c:v>
                      </c:pt>
                      <c:pt idx="199">
                        <c:v>1.0988</c:v>
                      </c:pt>
                      <c:pt idx="200">
                        <c:v>1.0186999999999999</c:v>
                      </c:pt>
                      <c:pt idx="201">
                        <c:v>1.0430999999999999</c:v>
                      </c:pt>
                      <c:pt idx="202">
                        <c:v>1.0973999999999999</c:v>
                      </c:pt>
                      <c:pt idx="203">
                        <c:v>1.1739999999999999</c:v>
                      </c:pt>
                      <c:pt idx="204">
                        <c:v>1.0841000000000001</c:v>
                      </c:pt>
                      <c:pt idx="205">
                        <c:v>1.2042999999999999</c:v>
                      </c:pt>
                      <c:pt idx="206">
                        <c:v>1.0306999999999999</c:v>
                      </c:pt>
                      <c:pt idx="207">
                        <c:v>1.0091000000000001</c:v>
                      </c:pt>
                      <c:pt idx="208">
                        <c:v>1.0344</c:v>
                      </c:pt>
                      <c:pt idx="209">
                        <c:v>1.0489999999999999</c:v>
                      </c:pt>
                      <c:pt idx="210">
                        <c:v>1.0065999999999999</c:v>
                      </c:pt>
                      <c:pt idx="211">
                        <c:v>1.1543000000000001</c:v>
                      </c:pt>
                      <c:pt idx="212">
                        <c:v>0.999</c:v>
                      </c:pt>
                      <c:pt idx="213">
                        <c:v>1.0261</c:v>
                      </c:pt>
                      <c:pt idx="214">
                        <c:v>1.0725</c:v>
                      </c:pt>
                      <c:pt idx="215">
                        <c:v>1.0415000000000001</c:v>
                      </c:pt>
                      <c:pt idx="216">
                        <c:v>1.0538000000000001</c:v>
                      </c:pt>
                      <c:pt idx="217">
                        <c:v>1.0245</c:v>
                      </c:pt>
                      <c:pt idx="218">
                        <c:v>1.0566</c:v>
                      </c:pt>
                      <c:pt idx="219">
                        <c:v>1.0396000000000001</c:v>
                      </c:pt>
                      <c:pt idx="220">
                        <c:v>1.0731999999999999</c:v>
                      </c:pt>
                      <c:pt idx="221">
                        <c:v>1.0604</c:v>
                      </c:pt>
                      <c:pt idx="222">
                        <c:v>1.0457000000000001</c:v>
                      </c:pt>
                      <c:pt idx="223">
                        <c:v>1.0008999999999999</c:v>
                      </c:pt>
                      <c:pt idx="224">
                        <c:v>0.92730000000000001</c:v>
                      </c:pt>
                      <c:pt idx="225">
                        <c:v>1.0508</c:v>
                      </c:pt>
                      <c:pt idx="226">
                        <c:v>0.96089999999999998</c:v>
                      </c:pt>
                      <c:pt idx="227">
                        <c:v>1.0668</c:v>
                      </c:pt>
                      <c:pt idx="228">
                        <c:v>0.94640000000000002</c:v>
                      </c:pt>
                      <c:pt idx="229">
                        <c:v>0.90249999999999997</c:v>
                      </c:pt>
                      <c:pt idx="230">
                        <c:v>0.98350000000000004</c:v>
                      </c:pt>
                      <c:pt idx="231">
                        <c:v>0.96919999999999995</c:v>
                      </c:pt>
                      <c:pt idx="232">
                        <c:v>1.0399</c:v>
                      </c:pt>
                      <c:pt idx="233">
                        <c:v>1.0055000000000001</c:v>
                      </c:pt>
                      <c:pt idx="234">
                        <c:v>1.008</c:v>
                      </c:pt>
                      <c:pt idx="235">
                        <c:v>0.97309999999999997</c:v>
                      </c:pt>
                      <c:pt idx="236">
                        <c:v>0.91859999999999997</c:v>
                      </c:pt>
                      <c:pt idx="237">
                        <c:v>0.96640000000000004</c:v>
                      </c:pt>
                      <c:pt idx="238">
                        <c:v>0.95689999999999997</c:v>
                      </c:pt>
                      <c:pt idx="239">
                        <c:v>1.0392999999999999</c:v>
                      </c:pt>
                      <c:pt idx="240">
                        <c:v>0.97109999999999996</c:v>
                      </c:pt>
                      <c:pt idx="241">
                        <c:v>0.94</c:v>
                      </c:pt>
                      <c:pt idx="242">
                        <c:v>0.89349999999999996</c:v>
                      </c:pt>
                      <c:pt idx="243">
                        <c:v>0.99919999999999998</c:v>
                      </c:pt>
                      <c:pt idx="244">
                        <c:v>0.85960000000000003</c:v>
                      </c:pt>
                      <c:pt idx="245">
                        <c:v>0.93589999999999995</c:v>
                      </c:pt>
                      <c:pt idx="246">
                        <c:v>0.90949999999999998</c:v>
                      </c:pt>
                      <c:pt idx="247">
                        <c:v>0.8891</c:v>
                      </c:pt>
                      <c:pt idx="248">
                        <c:v>0.85970000000000002</c:v>
                      </c:pt>
                      <c:pt idx="249">
                        <c:v>0.90790000000000004</c:v>
                      </c:pt>
                      <c:pt idx="250">
                        <c:v>0.83779999999999999</c:v>
                      </c:pt>
                      <c:pt idx="251">
                        <c:v>0.97829999999999995</c:v>
                      </c:pt>
                      <c:pt idx="252">
                        <c:v>0.87390000000000001</c:v>
                      </c:pt>
                      <c:pt idx="253">
                        <c:v>0.85619999999999996</c:v>
                      </c:pt>
                      <c:pt idx="254">
                        <c:v>0.97389999999999999</c:v>
                      </c:pt>
                      <c:pt idx="255">
                        <c:v>0.90649999999999997</c:v>
                      </c:pt>
                      <c:pt idx="256">
                        <c:v>0.93400000000000005</c:v>
                      </c:pt>
                      <c:pt idx="257">
                        <c:v>0.86890000000000001</c:v>
                      </c:pt>
                      <c:pt idx="258">
                        <c:v>0.87519999999999998</c:v>
                      </c:pt>
                      <c:pt idx="259">
                        <c:v>0.87790000000000001</c:v>
                      </c:pt>
                      <c:pt idx="260">
                        <c:v>0.88190000000000002</c:v>
                      </c:pt>
                      <c:pt idx="261">
                        <c:v>0.82240000000000002</c:v>
                      </c:pt>
                      <c:pt idx="262">
                        <c:v>0.90259999999999996</c:v>
                      </c:pt>
                      <c:pt idx="263">
                        <c:v>0.83699999999999997</c:v>
                      </c:pt>
                      <c:pt idx="264">
                        <c:v>0.79949999999999999</c:v>
                      </c:pt>
                      <c:pt idx="265">
                        <c:v>0.85680000000000001</c:v>
                      </c:pt>
                      <c:pt idx="266">
                        <c:v>0.8458</c:v>
                      </c:pt>
                      <c:pt idx="267">
                        <c:v>0.77410000000000001</c:v>
                      </c:pt>
                      <c:pt idx="268">
                        <c:v>0.88080000000000003</c:v>
                      </c:pt>
                      <c:pt idx="269">
                        <c:v>0.84299999999999997</c:v>
                      </c:pt>
                      <c:pt idx="270">
                        <c:v>0.8004</c:v>
                      </c:pt>
                      <c:pt idx="271">
                        <c:v>0.73370000000000002</c:v>
                      </c:pt>
                      <c:pt idx="272">
                        <c:v>0.82099999999999995</c:v>
                      </c:pt>
                      <c:pt idx="273">
                        <c:v>0.82079999999999997</c:v>
                      </c:pt>
                      <c:pt idx="274">
                        <c:v>0.81710000000000005</c:v>
                      </c:pt>
                      <c:pt idx="275">
                        <c:v>0.79190000000000005</c:v>
                      </c:pt>
                      <c:pt idx="276">
                        <c:v>0.87509999999999999</c:v>
                      </c:pt>
                      <c:pt idx="277">
                        <c:v>0.86870000000000003</c:v>
                      </c:pt>
                      <c:pt idx="278">
                        <c:v>0.79569999999999996</c:v>
                      </c:pt>
                      <c:pt idx="279">
                        <c:v>0.8054</c:v>
                      </c:pt>
                      <c:pt idx="280">
                        <c:v>0.80789999999999995</c:v>
                      </c:pt>
                      <c:pt idx="281">
                        <c:v>0.91459999999999997</c:v>
                      </c:pt>
                      <c:pt idx="282">
                        <c:v>0.89029999999999998</c:v>
                      </c:pt>
                      <c:pt idx="283">
                        <c:v>0.84330000000000005</c:v>
                      </c:pt>
                      <c:pt idx="284">
                        <c:v>0.80310000000000004</c:v>
                      </c:pt>
                      <c:pt idx="285">
                        <c:v>0.80010000000000003</c:v>
                      </c:pt>
                      <c:pt idx="286">
                        <c:v>0.84599999999999997</c:v>
                      </c:pt>
                      <c:pt idx="287">
                        <c:v>0.83160000000000001</c:v>
                      </c:pt>
                      <c:pt idx="288">
                        <c:v>0.82520000000000004</c:v>
                      </c:pt>
                      <c:pt idx="289">
                        <c:v>0.79159999999999997</c:v>
                      </c:pt>
                      <c:pt idx="290">
                        <c:v>0.76429999999999998</c:v>
                      </c:pt>
                      <c:pt idx="291">
                        <c:v>0.84560000000000002</c:v>
                      </c:pt>
                      <c:pt idx="292">
                        <c:v>0.76160000000000005</c:v>
                      </c:pt>
                      <c:pt idx="293">
                        <c:v>0.91500000000000004</c:v>
                      </c:pt>
                      <c:pt idx="294">
                        <c:v>0.86140000000000005</c:v>
                      </c:pt>
                      <c:pt idx="295">
                        <c:v>0.89690000000000003</c:v>
                      </c:pt>
                      <c:pt idx="296">
                        <c:v>0.81850000000000001</c:v>
                      </c:pt>
                      <c:pt idx="297">
                        <c:v>0.83819999999999995</c:v>
                      </c:pt>
                      <c:pt idx="298">
                        <c:v>0.75019999999999998</c:v>
                      </c:pt>
                      <c:pt idx="299">
                        <c:v>0.93089999999999995</c:v>
                      </c:pt>
                      <c:pt idx="300">
                        <c:v>0.87560000000000004</c:v>
                      </c:pt>
                      <c:pt idx="301">
                        <c:v>0.76600000000000001</c:v>
                      </c:pt>
                      <c:pt idx="302">
                        <c:v>0.76900000000000002</c:v>
                      </c:pt>
                      <c:pt idx="303">
                        <c:v>0.92379999999999995</c:v>
                      </c:pt>
                      <c:pt idx="304">
                        <c:v>0.84619999999999995</c:v>
                      </c:pt>
                      <c:pt idx="305">
                        <c:v>0.78939999999999999</c:v>
                      </c:pt>
                      <c:pt idx="306">
                        <c:v>0.74250000000000005</c:v>
                      </c:pt>
                      <c:pt idx="307">
                        <c:v>0.77449999999999997</c:v>
                      </c:pt>
                      <c:pt idx="308">
                        <c:v>0.82020000000000004</c:v>
                      </c:pt>
                      <c:pt idx="309">
                        <c:v>0.71389999999999998</c:v>
                      </c:pt>
                      <c:pt idx="310">
                        <c:v>0.72589999999999999</c:v>
                      </c:pt>
                      <c:pt idx="311">
                        <c:v>0.83440000000000003</c:v>
                      </c:pt>
                      <c:pt idx="312">
                        <c:v>0.74880000000000002</c:v>
                      </c:pt>
                      <c:pt idx="313">
                        <c:v>0.73540000000000005</c:v>
                      </c:pt>
                      <c:pt idx="314">
                        <c:v>0.71619999999999995</c:v>
                      </c:pt>
                      <c:pt idx="315">
                        <c:v>0.75800000000000001</c:v>
                      </c:pt>
                      <c:pt idx="316">
                        <c:v>0.7228</c:v>
                      </c:pt>
                      <c:pt idx="317">
                        <c:v>0.78549999999999998</c:v>
                      </c:pt>
                      <c:pt idx="318">
                        <c:v>0.71009999999999995</c:v>
                      </c:pt>
                      <c:pt idx="319">
                        <c:v>0.63980000000000004</c:v>
                      </c:pt>
                      <c:pt idx="320">
                        <c:v>0.71719999999999995</c:v>
                      </c:pt>
                      <c:pt idx="321">
                        <c:v>0.71319999999999995</c:v>
                      </c:pt>
                      <c:pt idx="322">
                        <c:v>0.7238</c:v>
                      </c:pt>
                      <c:pt idx="323">
                        <c:v>0.71319999999999995</c:v>
                      </c:pt>
                      <c:pt idx="324">
                        <c:v>0.73709999999999998</c:v>
                      </c:pt>
                      <c:pt idx="325">
                        <c:v>0.75870000000000004</c:v>
                      </c:pt>
                      <c:pt idx="326">
                        <c:v>0.69340000000000002</c:v>
                      </c:pt>
                      <c:pt idx="327">
                        <c:v>0.69230000000000003</c:v>
                      </c:pt>
                      <c:pt idx="328">
                        <c:v>0.70989999999999998</c:v>
                      </c:pt>
                      <c:pt idx="329">
                        <c:v>0.78090000000000004</c:v>
                      </c:pt>
                      <c:pt idx="330">
                        <c:v>0.80740000000000001</c:v>
                      </c:pt>
                      <c:pt idx="331">
                        <c:v>0.746</c:v>
                      </c:pt>
                      <c:pt idx="332">
                        <c:v>0.74519999999999997</c:v>
                      </c:pt>
                      <c:pt idx="333">
                        <c:v>0.68730000000000002</c:v>
                      </c:pt>
                      <c:pt idx="334">
                        <c:v>0.77159999999999995</c:v>
                      </c:pt>
                      <c:pt idx="335">
                        <c:v>0.70730000000000004</c:v>
                      </c:pt>
                      <c:pt idx="336">
                        <c:v>0.66610000000000003</c:v>
                      </c:pt>
                      <c:pt idx="337">
                        <c:v>0.72719999999999996</c:v>
                      </c:pt>
                      <c:pt idx="338">
                        <c:v>0.73429999999999995</c:v>
                      </c:pt>
                      <c:pt idx="339">
                        <c:v>0.63529999999999998</c:v>
                      </c:pt>
                      <c:pt idx="340">
                        <c:v>0.65029999999999999</c:v>
                      </c:pt>
                      <c:pt idx="341">
                        <c:v>0.73629999999999995</c:v>
                      </c:pt>
                      <c:pt idx="342">
                        <c:v>0.78749999999999998</c:v>
                      </c:pt>
                      <c:pt idx="343">
                        <c:v>0.77190000000000003</c:v>
                      </c:pt>
                      <c:pt idx="344">
                        <c:v>0.65349999999999997</c:v>
                      </c:pt>
                      <c:pt idx="345">
                        <c:v>0.62009999999999998</c:v>
                      </c:pt>
                      <c:pt idx="346">
                        <c:v>0.63180000000000003</c:v>
                      </c:pt>
                      <c:pt idx="347">
                        <c:v>0.73260000000000003</c:v>
                      </c:pt>
                      <c:pt idx="348">
                        <c:v>0.7621</c:v>
                      </c:pt>
                      <c:pt idx="349">
                        <c:v>0.75470000000000004</c:v>
                      </c:pt>
                      <c:pt idx="350">
                        <c:v>0.76729999999999998</c:v>
                      </c:pt>
                      <c:pt idx="351">
                        <c:v>0.75480000000000003</c:v>
                      </c:pt>
                      <c:pt idx="352">
                        <c:v>0.7127</c:v>
                      </c:pt>
                      <c:pt idx="353">
                        <c:v>0.69850000000000001</c:v>
                      </c:pt>
                      <c:pt idx="354">
                        <c:v>0.76849999999999996</c:v>
                      </c:pt>
                      <c:pt idx="355">
                        <c:v>0.7631</c:v>
                      </c:pt>
                      <c:pt idx="356">
                        <c:v>0.70779999999999998</c:v>
                      </c:pt>
                      <c:pt idx="357">
                        <c:v>0.63049999999999995</c:v>
                      </c:pt>
                      <c:pt idx="358">
                        <c:v>0.66979999999999995</c:v>
                      </c:pt>
                      <c:pt idx="359">
                        <c:v>0.72489999999999999</c:v>
                      </c:pt>
                      <c:pt idx="360">
                        <c:v>0.75</c:v>
                      </c:pt>
                      <c:pt idx="361">
                        <c:v>0.7792</c:v>
                      </c:pt>
                      <c:pt idx="362">
                        <c:v>0.6532</c:v>
                      </c:pt>
                      <c:pt idx="363">
                        <c:v>0.60440000000000005</c:v>
                      </c:pt>
                      <c:pt idx="364">
                        <c:v>0.65469999999999995</c:v>
                      </c:pt>
                      <c:pt idx="365">
                        <c:v>0.63029999999999997</c:v>
                      </c:pt>
                      <c:pt idx="366">
                        <c:v>0.68230000000000002</c:v>
                      </c:pt>
                      <c:pt idx="367">
                        <c:v>0.75160000000000005</c:v>
                      </c:pt>
                      <c:pt idx="368">
                        <c:v>0.63849999999999996</c:v>
                      </c:pt>
                      <c:pt idx="369">
                        <c:v>0.77639999999999998</c:v>
                      </c:pt>
                      <c:pt idx="370">
                        <c:v>0.67249999999999999</c:v>
                      </c:pt>
                      <c:pt idx="371">
                        <c:v>0.65790000000000004</c:v>
                      </c:pt>
                      <c:pt idx="372">
                        <c:v>0.60460000000000003</c:v>
                      </c:pt>
                      <c:pt idx="373">
                        <c:v>0.65429999999999999</c:v>
                      </c:pt>
                      <c:pt idx="374">
                        <c:v>0.70760000000000001</c:v>
                      </c:pt>
                      <c:pt idx="375">
                        <c:v>0.65210000000000001</c:v>
                      </c:pt>
                      <c:pt idx="376">
                        <c:v>0.71199999999999997</c:v>
                      </c:pt>
                      <c:pt idx="377">
                        <c:v>0.75800000000000001</c:v>
                      </c:pt>
                      <c:pt idx="378">
                        <c:v>0.6865</c:v>
                      </c:pt>
                      <c:pt idx="379">
                        <c:v>0.5575</c:v>
                      </c:pt>
                      <c:pt idx="380">
                        <c:v>0.74990000000000001</c:v>
                      </c:pt>
                      <c:pt idx="381">
                        <c:v>0.69989999999999997</c:v>
                      </c:pt>
                      <c:pt idx="382">
                        <c:v>0.69499999999999995</c:v>
                      </c:pt>
                      <c:pt idx="383">
                        <c:v>0.57089999999999996</c:v>
                      </c:pt>
                      <c:pt idx="384">
                        <c:v>0.66790000000000005</c:v>
                      </c:pt>
                      <c:pt idx="385">
                        <c:v>0.64990000000000003</c:v>
                      </c:pt>
                      <c:pt idx="386">
                        <c:v>0.76619999999999999</c:v>
                      </c:pt>
                      <c:pt idx="387">
                        <c:v>0.7681</c:v>
                      </c:pt>
                      <c:pt idx="388">
                        <c:v>0.6492</c:v>
                      </c:pt>
                      <c:pt idx="389">
                        <c:v>0.68330000000000002</c:v>
                      </c:pt>
                      <c:pt idx="390">
                        <c:v>0.65200000000000002</c:v>
                      </c:pt>
                      <c:pt idx="391">
                        <c:v>0.69510000000000005</c:v>
                      </c:pt>
                      <c:pt idx="392">
                        <c:v>0.66879999999999995</c:v>
                      </c:pt>
                      <c:pt idx="393">
                        <c:v>0.77390000000000003</c:v>
                      </c:pt>
                      <c:pt idx="394">
                        <c:v>0.55549999999999999</c:v>
                      </c:pt>
                      <c:pt idx="395">
                        <c:v>0.66900000000000004</c:v>
                      </c:pt>
                      <c:pt idx="396">
                        <c:v>0.65</c:v>
                      </c:pt>
                      <c:pt idx="397">
                        <c:v>0.60760000000000003</c:v>
                      </c:pt>
                      <c:pt idx="398">
                        <c:v>0.72399999999999998</c:v>
                      </c:pt>
                      <c:pt idx="399">
                        <c:v>0.63990000000000002</c:v>
                      </c:pt>
                      <c:pt idx="400">
                        <c:v>0.1137</c:v>
                      </c:pt>
                      <c:pt idx="401">
                        <c:v>8.3099999999999993E-2</c:v>
                      </c:pt>
                      <c:pt idx="402">
                        <c:v>6.7400000000000002E-2</c:v>
                      </c:pt>
                      <c:pt idx="403">
                        <c:v>5.62E-2</c:v>
                      </c:pt>
                      <c:pt idx="404">
                        <c:v>4.7800000000000002E-2</c:v>
                      </c:pt>
                      <c:pt idx="405">
                        <c:v>4.1300000000000003E-2</c:v>
                      </c:pt>
                      <c:pt idx="406">
                        <c:v>3.61E-2</c:v>
                      </c:pt>
                      <c:pt idx="407">
                        <c:v>3.1800000000000002E-2</c:v>
                      </c:pt>
                      <c:pt idx="408">
                        <c:v>2.8199999999999999E-2</c:v>
                      </c:pt>
                      <c:pt idx="409">
                        <c:v>2.5100000000000001E-2</c:v>
                      </c:pt>
                      <c:pt idx="410">
                        <c:v>2.24E-2</c:v>
                      </c:pt>
                      <c:pt idx="411">
                        <c:v>2.01E-2</c:v>
                      </c:pt>
                      <c:pt idx="412">
                        <c:v>1.8100000000000002E-2</c:v>
                      </c:pt>
                      <c:pt idx="413">
                        <c:v>1.6400000000000001E-2</c:v>
                      </c:pt>
                      <c:pt idx="414">
                        <c:v>1.49E-2</c:v>
                      </c:pt>
                      <c:pt idx="415">
                        <c:v>1.35E-2</c:v>
                      </c:pt>
                      <c:pt idx="416">
                        <c:v>1.23E-2</c:v>
                      </c:pt>
                      <c:pt idx="417">
                        <c:v>1.12E-2</c:v>
                      </c:pt>
                      <c:pt idx="418">
                        <c:v>1.03E-2</c:v>
                      </c:pt>
                      <c:pt idx="419">
                        <c:v>9.4000000000000004E-3</c:v>
                      </c:pt>
                      <c:pt idx="420">
                        <c:v>8.6999999999999994E-3</c:v>
                      </c:pt>
                      <c:pt idx="421">
                        <c:v>8.0000000000000002E-3</c:v>
                      </c:pt>
                      <c:pt idx="422">
                        <c:v>7.4000000000000003E-3</c:v>
                      </c:pt>
                      <c:pt idx="423">
                        <c:v>6.7999999999999996E-3</c:v>
                      </c:pt>
                      <c:pt idx="424">
                        <c:v>6.3E-3</c:v>
                      </c:pt>
                      <c:pt idx="425">
                        <c:v>5.8999999999999999E-3</c:v>
                      </c:pt>
                      <c:pt idx="426">
                        <c:v>5.4999999999999997E-3</c:v>
                      </c:pt>
                      <c:pt idx="427">
                        <c:v>5.1000000000000004E-3</c:v>
                      </c:pt>
                      <c:pt idx="428">
                        <c:v>4.7000000000000002E-3</c:v>
                      </c:pt>
                      <c:pt idx="429">
                        <c:v>4.4000000000000003E-3</c:v>
                      </c:pt>
                      <c:pt idx="430">
                        <c:v>4.1000000000000003E-3</c:v>
                      </c:pt>
                      <c:pt idx="431">
                        <c:v>3.8999999999999998E-3</c:v>
                      </c:pt>
                      <c:pt idx="432">
                        <c:v>3.5999999999999999E-3</c:v>
                      </c:pt>
                      <c:pt idx="433">
                        <c:v>3.3999999999999998E-3</c:v>
                      </c:pt>
                      <c:pt idx="434">
                        <c:v>3.2000000000000002E-3</c:v>
                      </c:pt>
                      <c:pt idx="435">
                        <c:v>3.0000000000000001E-3</c:v>
                      </c:pt>
                      <c:pt idx="436">
                        <c:v>2.8E-3</c:v>
                      </c:pt>
                      <c:pt idx="437">
                        <c:v>2.5999999999999999E-3</c:v>
                      </c:pt>
                      <c:pt idx="438">
                        <c:v>2.5000000000000001E-3</c:v>
                      </c:pt>
                      <c:pt idx="439">
                        <c:v>2.3999999999999998E-3</c:v>
                      </c:pt>
                      <c:pt idx="440">
                        <c:v>2.2000000000000001E-3</c:v>
                      </c:pt>
                      <c:pt idx="441">
                        <c:v>2.0999999999999999E-3</c:v>
                      </c:pt>
                      <c:pt idx="442">
                        <c:v>2E-3</c:v>
                      </c:pt>
                      <c:pt idx="443">
                        <c:v>1.9E-3</c:v>
                      </c:pt>
                      <c:pt idx="444">
                        <c:v>1.8E-3</c:v>
                      </c:pt>
                      <c:pt idx="445">
                        <c:v>1.6999999999999999E-3</c:v>
                      </c:pt>
                      <c:pt idx="446">
                        <c:v>1.6000000000000001E-3</c:v>
                      </c:pt>
                      <c:pt idx="447">
                        <c:v>1.5E-3</c:v>
                      </c:pt>
                      <c:pt idx="448">
                        <c:v>1.4E-3</c:v>
                      </c:pt>
                      <c:pt idx="449">
                        <c:v>1.2999999999999999E-3</c:v>
                      </c:pt>
                      <c:pt idx="450">
                        <c:v>1.2999999999999999E-3</c:v>
                      </c:pt>
                      <c:pt idx="451">
                        <c:v>1.1999999999999999E-3</c:v>
                      </c:pt>
                      <c:pt idx="452">
                        <c:v>1.1000000000000001E-3</c:v>
                      </c:pt>
                      <c:pt idx="453">
                        <c:v>1.1000000000000001E-3</c:v>
                      </c:pt>
                      <c:pt idx="454">
                        <c:v>1E-3</c:v>
                      </c:pt>
                      <c:pt idx="455">
                        <c:v>1E-3</c:v>
                      </c:pt>
                      <c:pt idx="456">
                        <c:v>8.9999999999999998E-4</c:v>
                      </c:pt>
                      <c:pt idx="457">
                        <c:v>8.9999999999999998E-4</c:v>
                      </c:pt>
                      <c:pt idx="458">
                        <c:v>8.0000000000000004E-4</c:v>
                      </c:pt>
                      <c:pt idx="459">
                        <c:v>8.0000000000000004E-4</c:v>
                      </c:pt>
                      <c:pt idx="460">
                        <c:v>6.9999999999999999E-4</c:v>
                      </c:pt>
                      <c:pt idx="461">
                        <c:v>6.9999999999999999E-4</c:v>
                      </c:pt>
                      <c:pt idx="462">
                        <c:v>6.9999999999999999E-4</c:v>
                      </c:pt>
                      <c:pt idx="463">
                        <c:v>5.9999999999999995E-4</c:v>
                      </c:pt>
                      <c:pt idx="464">
                        <c:v>5.9999999999999995E-4</c:v>
                      </c:pt>
                      <c:pt idx="465">
                        <c:v>5.9999999999999995E-4</c:v>
                      </c:pt>
                      <c:pt idx="466">
                        <c:v>5.9999999999999995E-4</c:v>
                      </c:pt>
                      <c:pt idx="467">
                        <c:v>5.0000000000000001E-4</c:v>
                      </c:pt>
                      <c:pt idx="468">
                        <c:v>5.0000000000000001E-4</c:v>
                      </c:pt>
                      <c:pt idx="469">
                        <c:v>5.0000000000000001E-4</c:v>
                      </c:pt>
                      <c:pt idx="470">
                        <c:v>5.0000000000000001E-4</c:v>
                      </c:pt>
                      <c:pt idx="471">
                        <c:v>4.0000000000000002E-4</c:v>
                      </c:pt>
                      <c:pt idx="472">
                        <c:v>4.0000000000000002E-4</c:v>
                      </c:pt>
                      <c:pt idx="473">
                        <c:v>4.0000000000000002E-4</c:v>
                      </c:pt>
                      <c:pt idx="474">
                        <c:v>4.0000000000000002E-4</c:v>
                      </c:pt>
                      <c:pt idx="475">
                        <c:v>4.0000000000000002E-4</c:v>
                      </c:pt>
                      <c:pt idx="476">
                        <c:v>2.9999999999999997E-4</c:v>
                      </c:pt>
                      <c:pt idx="477">
                        <c:v>2.9999999999999997E-4</c:v>
                      </c:pt>
                      <c:pt idx="478">
                        <c:v>2.9999999999999997E-4</c:v>
                      </c:pt>
                      <c:pt idx="479">
                        <c:v>2.9999999999999997E-4</c:v>
                      </c:pt>
                      <c:pt idx="480">
                        <c:v>2.9999999999999997E-4</c:v>
                      </c:pt>
                      <c:pt idx="481">
                        <c:v>2.9999999999999997E-4</c:v>
                      </c:pt>
                      <c:pt idx="482">
                        <c:v>2.9999999999999997E-4</c:v>
                      </c:pt>
                      <c:pt idx="483">
                        <c:v>2.0000000000000001E-4</c:v>
                      </c:pt>
                      <c:pt idx="484">
                        <c:v>2.0000000000000001E-4</c:v>
                      </c:pt>
                      <c:pt idx="485">
                        <c:v>2.0000000000000001E-4</c:v>
                      </c:pt>
                      <c:pt idx="486">
                        <c:v>2.0000000000000001E-4</c:v>
                      </c:pt>
                      <c:pt idx="487">
                        <c:v>2.0000000000000001E-4</c:v>
                      </c:pt>
                      <c:pt idx="488">
                        <c:v>1.9268000000000001E-4</c:v>
                      </c:pt>
                      <c:pt idx="489">
                        <c:v>1.8328999999999999E-4</c:v>
                      </c:pt>
                      <c:pt idx="490">
                        <c:v>1.7485999999999999E-4</c:v>
                      </c:pt>
                      <c:pt idx="491">
                        <c:v>1.6765000000000001E-4</c:v>
                      </c:pt>
                      <c:pt idx="492">
                        <c:v>1.5954000000000001E-4</c:v>
                      </c:pt>
                      <c:pt idx="493">
                        <c:v>1.5333E-4</c:v>
                      </c:pt>
                      <c:pt idx="494">
                        <c:v>1.4573E-4</c:v>
                      </c:pt>
                      <c:pt idx="495">
                        <c:v>1.3920999999999999E-4</c:v>
                      </c:pt>
                      <c:pt idx="496">
                        <c:v>1.3326000000000001E-4</c:v>
                      </c:pt>
                      <c:pt idx="497">
                        <c:v>1.271E-4</c:v>
                      </c:pt>
                      <c:pt idx="498">
                        <c:v>1.2208999999999999E-4</c:v>
                      </c:pt>
                      <c:pt idx="499">
                        <c:v>1.1633000000000001E-4</c:v>
                      </c:pt>
                      <c:pt idx="500">
                        <c:v>1.1109E-4</c:v>
                      </c:pt>
                      <c:pt idx="501">
                        <c:v>1.0657E-4</c:v>
                      </c:pt>
                      <c:pt idx="502">
                        <c:v>1.0169E-4</c:v>
                      </c:pt>
                      <c:pt idx="503">
                        <c:v>9.7659999999999997E-5</c:v>
                      </c:pt>
                      <c:pt idx="504">
                        <c:v>9.302E-5</c:v>
                      </c:pt>
                      <c:pt idx="505">
                        <c:v>8.8839999999999996E-5</c:v>
                      </c:pt>
                      <c:pt idx="506">
                        <c:v>8.5470000000000007E-5</c:v>
                      </c:pt>
                      <c:pt idx="507">
                        <c:v>8.14E-5</c:v>
                      </c:pt>
                      <c:pt idx="508">
                        <c:v>7.8139999999999994E-5</c:v>
                      </c:pt>
                      <c:pt idx="509">
                        <c:v>7.4770000000000004E-5</c:v>
                      </c:pt>
                      <c:pt idx="510">
                        <c:v>7.1190000000000001E-5</c:v>
                      </c:pt>
                      <c:pt idx="511">
                        <c:v>6.8540000000000004E-5</c:v>
                      </c:pt>
                      <c:pt idx="512">
                        <c:v>6.5560000000000002E-5</c:v>
                      </c:pt>
                      <c:pt idx="513">
                        <c:v>6.2420000000000002E-5</c:v>
                      </c:pt>
                      <c:pt idx="514">
                        <c:v>5.999E-5</c:v>
                      </c:pt>
                      <c:pt idx="515">
                        <c:v>5.7290000000000002E-5</c:v>
                      </c:pt>
                      <c:pt idx="516">
                        <c:v>5.4740000000000001E-5</c:v>
                      </c:pt>
                      <c:pt idx="517">
                        <c:v>5.2540000000000002E-5</c:v>
                      </c:pt>
                      <c:pt idx="518">
                        <c:v>5.0290000000000001E-5</c:v>
                      </c:pt>
                      <c:pt idx="519">
                        <c:v>4.7960000000000002E-5</c:v>
                      </c:pt>
                      <c:pt idx="520">
                        <c:v>4.6159999999999999E-5</c:v>
                      </c:pt>
                      <c:pt idx="521">
                        <c:v>4.409E-5</c:v>
                      </c:pt>
                      <c:pt idx="522">
                        <c:v>4.2169999999999998E-5</c:v>
                      </c:pt>
                      <c:pt idx="523">
                        <c:v>4.0339999999999997E-5</c:v>
                      </c:pt>
                      <c:pt idx="524">
                        <c:v>3.8779999999999998E-5</c:v>
                      </c:pt>
                      <c:pt idx="525">
                        <c:v>3.7100000000000001E-5</c:v>
                      </c:pt>
                      <c:pt idx="526">
                        <c:v>3.5450000000000001E-5</c:v>
                      </c:pt>
                      <c:pt idx="527">
                        <c:v>3.3949999999999999E-5</c:v>
                      </c:pt>
                      <c:pt idx="528">
                        <c:v>3.2570000000000002E-5</c:v>
                      </c:pt>
                      <c:pt idx="529">
                        <c:v>3.133E-5</c:v>
                      </c:pt>
                      <c:pt idx="530">
                        <c:v>2.9989999999999999E-5</c:v>
                      </c:pt>
                      <c:pt idx="531">
                        <c:v>2.8770000000000001E-5</c:v>
                      </c:pt>
                      <c:pt idx="532">
                        <c:v>2.756E-5</c:v>
                      </c:pt>
                      <c:pt idx="533">
                        <c:v>2.637E-5</c:v>
                      </c:pt>
                      <c:pt idx="534">
                        <c:v>2.5279999999999999E-5</c:v>
                      </c:pt>
                      <c:pt idx="535">
                        <c:v>2.4349999999999999E-5</c:v>
                      </c:pt>
                      <c:pt idx="536">
                        <c:v>2.3280000000000001E-5</c:v>
                      </c:pt>
                      <c:pt idx="537">
                        <c:v>2.23E-5</c:v>
                      </c:pt>
                      <c:pt idx="538">
                        <c:v>2.143E-5</c:v>
                      </c:pt>
                      <c:pt idx="539">
                        <c:v>2.05E-5</c:v>
                      </c:pt>
                      <c:pt idx="540">
                        <c:v>1.969E-5</c:v>
                      </c:pt>
                      <c:pt idx="541">
                        <c:v>1.8899999999999999E-5</c:v>
                      </c:pt>
                      <c:pt idx="542">
                        <c:v>1.8050000000000002E-5</c:v>
                      </c:pt>
                      <c:pt idx="543">
                        <c:v>1.7430000000000001E-5</c:v>
                      </c:pt>
                      <c:pt idx="544">
                        <c:v>1.6739999999999999E-5</c:v>
                      </c:pt>
                      <c:pt idx="545">
                        <c:v>1.5909999999999998E-5</c:v>
                      </c:pt>
                      <c:pt idx="546">
                        <c:v>1.543E-5</c:v>
                      </c:pt>
                      <c:pt idx="547">
                        <c:v>1.4810000000000001E-5</c:v>
                      </c:pt>
                      <c:pt idx="548">
                        <c:v>1.403E-5</c:v>
                      </c:pt>
                      <c:pt idx="549">
                        <c:v>1.3560000000000001E-5</c:v>
                      </c:pt>
                      <c:pt idx="550">
                        <c:v>1.2969999999999999E-5</c:v>
                      </c:pt>
                      <c:pt idx="551">
                        <c:v>1.235E-5</c:v>
                      </c:pt>
                      <c:pt idx="552">
                        <c:v>1.187E-5</c:v>
                      </c:pt>
                      <c:pt idx="553">
                        <c:v>1.145E-5</c:v>
                      </c:pt>
                      <c:pt idx="554">
                        <c:v>1.1240000000000001E-5</c:v>
                      </c:pt>
                      <c:pt idx="555">
                        <c:v>0.19209999999999999</c:v>
                      </c:pt>
                      <c:pt idx="556">
                        <c:v>4.8999999999999998E-3</c:v>
                      </c:pt>
                      <c:pt idx="557">
                        <c:v>8.9999999999999998E-4</c:v>
                      </c:pt>
                      <c:pt idx="558">
                        <c:v>5.9999999999999995E-4</c:v>
                      </c:pt>
                      <c:pt idx="559">
                        <c:v>5.0000000000000001E-4</c:v>
                      </c:pt>
                      <c:pt idx="560">
                        <c:v>4.0000000000000002E-4</c:v>
                      </c:pt>
                      <c:pt idx="561">
                        <c:v>4.0000000000000002E-4</c:v>
                      </c:pt>
                      <c:pt idx="562">
                        <c:v>2.9999999999999997E-4</c:v>
                      </c:pt>
                      <c:pt idx="563">
                        <c:v>2.9999999999999997E-4</c:v>
                      </c:pt>
                      <c:pt idx="564">
                        <c:v>2.9999999999999997E-4</c:v>
                      </c:pt>
                      <c:pt idx="565">
                        <c:v>2.9999999999999997E-4</c:v>
                      </c:pt>
                      <c:pt idx="566">
                        <c:v>2.0000000000000001E-4</c:v>
                      </c:pt>
                      <c:pt idx="567">
                        <c:v>2.0000000000000001E-4</c:v>
                      </c:pt>
                      <c:pt idx="568">
                        <c:v>2.0000000000000001E-4</c:v>
                      </c:pt>
                      <c:pt idx="569">
                        <c:v>1.9876E-4</c:v>
                      </c:pt>
                      <c:pt idx="570">
                        <c:v>1.8815999999999999E-4</c:v>
                      </c:pt>
                      <c:pt idx="571">
                        <c:v>1.7861E-4</c:v>
                      </c:pt>
                      <c:pt idx="572">
                        <c:v>1.6991E-4</c:v>
                      </c:pt>
                      <c:pt idx="573">
                        <c:v>1.6195000000000001E-4</c:v>
                      </c:pt>
                      <c:pt idx="574">
                        <c:v>1.5461000000000001E-4</c:v>
                      </c:pt>
                      <c:pt idx="575">
                        <c:v>1.4783E-4</c:v>
                      </c:pt>
                      <c:pt idx="576">
                        <c:v>1.4155999999999999E-4</c:v>
                      </c:pt>
                      <c:pt idx="577">
                        <c:v>1.3572000000000001E-4</c:v>
                      </c:pt>
                      <c:pt idx="578">
                        <c:v>1.3029E-4</c:v>
                      </c:pt>
                      <c:pt idx="579">
                        <c:v>1.2522E-4</c:v>
                      </c:pt>
                      <c:pt idx="580">
                        <c:v>1.2053999999999999E-4</c:v>
                      </c:pt>
                      <c:pt idx="581">
                        <c:v>1.1613E-4</c:v>
                      </c:pt>
                      <c:pt idx="582">
                        <c:v>1.1197E-4</c:v>
                      </c:pt>
                      <c:pt idx="583">
                        <c:v>1.0802999999999999E-4</c:v>
                      </c:pt>
                      <c:pt idx="584">
                        <c:v>1.0431E-4</c:v>
                      </c:pt>
                      <c:pt idx="585">
                        <c:v>1.0076E-4</c:v>
                      </c:pt>
                      <c:pt idx="586">
                        <c:v>9.7360000000000003E-5</c:v>
                      </c:pt>
                      <c:pt idx="587">
                        <c:v>9.412E-5</c:v>
                      </c:pt>
                      <c:pt idx="588">
                        <c:v>9.1020000000000006E-5</c:v>
                      </c:pt>
                      <c:pt idx="589">
                        <c:v>8.8070000000000002E-5</c:v>
                      </c:pt>
                      <c:pt idx="590">
                        <c:v>8.5279999999999997E-5</c:v>
                      </c:pt>
                      <c:pt idx="591">
                        <c:v>8.2609999999999997E-5</c:v>
                      </c:pt>
                      <c:pt idx="592">
                        <c:v>8.0060000000000003E-5</c:v>
                      </c:pt>
                      <c:pt idx="593">
                        <c:v>7.7639999999999995E-5</c:v>
                      </c:pt>
                      <c:pt idx="594">
                        <c:v>7.5279999999999998E-5</c:v>
                      </c:pt>
                      <c:pt idx="595">
                        <c:v>7.2890000000000002E-5</c:v>
                      </c:pt>
                      <c:pt idx="596">
                        <c:v>7.0630000000000006E-5</c:v>
                      </c:pt>
                      <c:pt idx="597">
                        <c:v>6.8479999999999995E-5</c:v>
                      </c:pt>
                      <c:pt idx="598">
                        <c:v>6.6450000000000002E-5</c:v>
                      </c:pt>
                      <c:pt idx="599">
                        <c:v>6.4519999999999999E-5</c:v>
                      </c:pt>
                      <c:pt idx="600">
                        <c:v>6.2669999999999995E-5</c:v>
                      </c:pt>
                      <c:pt idx="601">
                        <c:v>6.0909999999999998E-5</c:v>
                      </c:pt>
                      <c:pt idx="602">
                        <c:v>5.9219999999999999E-5</c:v>
                      </c:pt>
                      <c:pt idx="603">
                        <c:v>5.7599999999999997E-5</c:v>
                      </c:pt>
                      <c:pt idx="604">
                        <c:v>5.6029999999999997E-5</c:v>
                      </c:pt>
                      <c:pt idx="605">
                        <c:v>5.4540000000000003E-5</c:v>
                      </c:pt>
                      <c:pt idx="606">
                        <c:v>5.3100000000000003E-5</c:v>
                      </c:pt>
                      <c:pt idx="607">
                        <c:v>5.1719999999999999E-5</c:v>
                      </c:pt>
                      <c:pt idx="608">
                        <c:v>5.0389999999999997E-5</c:v>
                      </c:pt>
                      <c:pt idx="609">
                        <c:v>4.9100000000000001E-5</c:v>
                      </c:pt>
                      <c:pt idx="610">
                        <c:v>4.7859999999999999E-5</c:v>
                      </c:pt>
                      <c:pt idx="611">
                        <c:v>4.6669999999999999E-5</c:v>
                      </c:pt>
                      <c:pt idx="612">
                        <c:v>4.5510000000000003E-5</c:v>
                      </c:pt>
                      <c:pt idx="613">
                        <c:v>4.4400000000000002E-5</c:v>
                      </c:pt>
                      <c:pt idx="614">
                        <c:v>4.3319999999999999E-5</c:v>
                      </c:pt>
                      <c:pt idx="615">
                        <c:v>4.227E-5</c:v>
                      </c:pt>
                      <c:pt idx="616">
                        <c:v>4.1260000000000001E-5</c:v>
                      </c:pt>
                      <c:pt idx="617">
                        <c:v>4.0290000000000002E-5</c:v>
                      </c:pt>
                      <c:pt idx="618">
                        <c:v>3.9350000000000001E-5</c:v>
                      </c:pt>
                      <c:pt idx="619">
                        <c:v>3.8430000000000003E-5</c:v>
                      </c:pt>
                      <c:pt idx="620">
                        <c:v>3.7540000000000003E-5</c:v>
                      </c:pt>
                      <c:pt idx="621">
                        <c:v>3.6680000000000001E-5</c:v>
                      </c:pt>
                      <c:pt idx="622">
                        <c:v>3.5840000000000002E-5</c:v>
                      </c:pt>
                      <c:pt idx="623">
                        <c:v>3.5030000000000002E-5</c:v>
                      </c:pt>
                      <c:pt idx="624">
                        <c:v>3.4230000000000003E-5</c:v>
                      </c:pt>
                      <c:pt idx="625">
                        <c:v>3.3470000000000003E-5</c:v>
                      </c:pt>
                      <c:pt idx="626">
                        <c:v>3.2719999999999998E-5</c:v>
                      </c:pt>
                      <c:pt idx="627">
                        <c:v>3.1980000000000002E-5</c:v>
                      </c:pt>
                      <c:pt idx="628">
                        <c:v>3.1269999999999997E-5</c:v>
                      </c:pt>
                      <c:pt idx="629">
                        <c:v>3.0580000000000002E-5</c:v>
                      </c:pt>
                      <c:pt idx="630">
                        <c:v>2.991E-5</c:v>
                      </c:pt>
                      <c:pt idx="631">
                        <c:v>2.9260000000000001E-5</c:v>
                      </c:pt>
                      <c:pt idx="632">
                        <c:v>2.8609999999999999E-5</c:v>
                      </c:pt>
                      <c:pt idx="633">
                        <c:v>2.7990000000000001E-5</c:v>
                      </c:pt>
                      <c:pt idx="634">
                        <c:v>2.7370000000000001E-5</c:v>
                      </c:pt>
                      <c:pt idx="635">
                        <c:v>2.6769999999999999E-5</c:v>
                      </c:pt>
                      <c:pt idx="636">
                        <c:v>2.6190000000000002E-5</c:v>
                      </c:pt>
                      <c:pt idx="637">
                        <c:v>2.563E-5</c:v>
                      </c:pt>
                      <c:pt idx="638">
                        <c:v>2.5069999999999999E-5</c:v>
                      </c:pt>
                      <c:pt idx="639">
                        <c:v>2.4519999999999999E-5</c:v>
                      </c:pt>
                      <c:pt idx="640">
                        <c:v>2.3989999999999999E-5</c:v>
                      </c:pt>
                      <c:pt idx="641">
                        <c:v>2.3459999999999999E-5</c:v>
                      </c:pt>
                      <c:pt idx="642">
                        <c:v>2.2949999999999999E-5</c:v>
                      </c:pt>
                      <c:pt idx="643">
                        <c:v>2.245E-5</c:v>
                      </c:pt>
                      <c:pt idx="644">
                        <c:v>2.1970000000000001E-5</c:v>
                      </c:pt>
                      <c:pt idx="645">
                        <c:v>2.1489999999999999E-5</c:v>
                      </c:pt>
                      <c:pt idx="646">
                        <c:v>2.1019999999999999E-5</c:v>
                      </c:pt>
                      <c:pt idx="647">
                        <c:v>2.0570000000000001E-5</c:v>
                      </c:pt>
                      <c:pt idx="648">
                        <c:v>2.0109999999999999E-5</c:v>
                      </c:pt>
                      <c:pt idx="649">
                        <c:v>1.967E-5</c:v>
                      </c:pt>
                      <c:pt idx="650">
                        <c:v>1.9239999999999999E-5</c:v>
                      </c:pt>
                      <c:pt idx="651">
                        <c:v>1.8830000000000001E-5</c:v>
                      </c:pt>
                      <c:pt idx="652">
                        <c:v>1.842E-5</c:v>
                      </c:pt>
                      <c:pt idx="653">
                        <c:v>1.8009999999999999E-5</c:v>
                      </c:pt>
                      <c:pt idx="654">
                        <c:v>1.7620000000000001E-5</c:v>
                      </c:pt>
                      <c:pt idx="655">
                        <c:v>1.7229999999999999E-5</c:v>
                      </c:pt>
                      <c:pt idx="656">
                        <c:v>1.6860000000000001E-5</c:v>
                      </c:pt>
                      <c:pt idx="657">
                        <c:v>1.649E-5</c:v>
                      </c:pt>
                      <c:pt idx="658">
                        <c:v>1.613E-5</c:v>
                      </c:pt>
                      <c:pt idx="659">
                        <c:v>1.577E-5</c:v>
                      </c:pt>
                      <c:pt idx="660">
                        <c:v>1.541E-5</c:v>
                      </c:pt>
                      <c:pt idx="661">
                        <c:v>1.506E-5</c:v>
                      </c:pt>
                      <c:pt idx="662">
                        <c:v>1.473E-5</c:v>
                      </c:pt>
                      <c:pt idx="663">
                        <c:v>1.4399999999999999E-5</c:v>
                      </c:pt>
                      <c:pt idx="664">
                        <c:v>1.4059999999999999E-5</c:v>
                      </c:pt>
                      <c:pt idx="665">
                        <c:v>1.3740000000000001E-5</c:v>
                      </c:pt>
                      <c:pt idx="666">
                        <c:v>1.344E-5</c:v>
                      </c:pt>
                      <c:pt idx="667">
                        <c:v>1.313E-5</c:v>
                      </c:pt>
                      <c:pt idx="668">
                        <c:v>1.2830000000000001E-5</c:v>
                      </c:pt>
                      <c:pt idx="669">
                        <c:v>1.253E-5</c:v>
                      </c:pt>
                      <c:pt idx="670">
                        <c:v>1.224E-5</c:v>
                      </c:pt>
                      <c:pt idx="671">
                        <c:v>1.1960000000000001E-5</c:v>
                      </c:pt>
                      <c:pt idx="672">
                        <c:v>1.169E-5</c:v>
                      </c:pt>
                      <c:pt idx="673">
                        <c:v>1.1409999999999999E-5</c:v>
                      </c:pt>
                      <c:pt idx="674">
                        <c:v>1.115E-5</c:v>
                      </c:pt>
                      <c:pt idx="675">
                        <c:v>1.0900000000000001E-5</c:v>
                      </c:pt>
                      <c:pt idx="676">
                        <c:v>1.063E-5</c:v>
                      </c:pt>
                      <c:pt idx="677">
                        <c:v>1.039E-5</c:v>
                      </c:pt>
                      <c:pt idx="678">
                        <c:v>1.0139999999999999E-5</c:v>
                      </c:pt>
                      <c:pt idx="679">
                        <c:v>9.9000000000000001E-6</c:v>
                      </c:pt>
                      <c:pt idx="680">
                        <c:v>9.6800000000000005E-6</c:v>
                      </c:pt>
                      <c:pt idx="681">
                        <c:v>9.4499999999999993E-6</c:v>
                      </c:pt>
                      <c:pt idx="682">
                        <c:v>9.2299999999999997E-6</c:v>
                      </c:pt>
                      <c:pt idx="683">
                        <c:v>9.0100000000000001E-6</c:v>
                      </c:pt>
                      <c:pt idx="684">
                        <c:v>8.8000000000000004E-6</c:v>
                      </c:pt>
                      <c:pt idx="685">
                        <c:v>8.5799999999999992E-6</c:v>
                      </c:pt>
                      <c:pt idx="686">
                        <c:v>8.3799999999999994E-6</c:v>
                      </c:pt>
                      <c:pt idx="687">
                        <c:v>8.1799999999999996E-6</c:v>
                      </c:pt>
                      <c:pt idx="688">
                        <c:v>7.9899999999999997E-6</c:v>
                      </c:pt>
                      <c:pt idx="689">
                        <c:v>7.79E-6</c:v>
                      </c:pt>
                      <c:pt idx="690">
                        <c:v>7.61E-6</c:v>
                      </c:pt>
                      <c:pt idx="691">
                        <c:v>7.4200000000000001E-6</c:v>
                      </c:pt>
                      <c:pt idx="692">
                        <c:v>7.2400000000000001E-6</c:v>
                      </c:pt>
                      <c:pt idx="693">
                        <c:v>7.0600000000000002E-6</c:v>
                      </c:pt>
                      <c:pt idx="694">
                        <c:v>6.8900000000000001E-6</c:v>
                      </c:pt>
                      <c:pt idx="695">
                        <c:v>6.7299999999999999E-6</c:v>
                      </c:pt>
                      <c:pt idx="696">
                        <c:v>6.5699999999999998E-6</c:v>
                      </c:pt>
                      <c:pt idx="697">
                        <c:v>6.3999999999999997E-6</c:v>
                      </c:pt>
                      <c:pt idx="698">
                        <c:v>6.2500000000000003E-6</c:v>
                      </c:pt>
                      <c:pt idx="699">
                        <c:v>6.1E-6</c:v>
                      </c:pt>
                      <c:pt idx="700">
                        <c:v>5.9499999999999998E-6</c:v>
                      </c:pt>
                      <c:pt idx="701">
                        <c:v>5.8100000000000003E-6</c:v>
                      </c:pt>
                      <c:pt idx="702">
                        <c:v>5.66E-6</c:v>
                      </c:pt>
                      <c:pt idx="703">
                        <c:v>5.5199999999999997E-6</c:v>
                      </c:pt>
                      <c:pt idx="704">
                        <c:v>5.3900000000000001E-6</c:v>
                      </c:pt>
                      <c:pt idx="705">
                        <c:v>5.2499999999999997E-6</c:v>
                      </c:pt>
                      <c:pt idx="706">
                        <c:v>5.1200000000000001E-6</c:v>
                      </c:pt>
                      <c:pt idx="707">
                        <c:v>4.9899999999999997E-6</c:v>
                      </c:pt>
                      <c:pt idx="708">
                        <c:v>4.87E-6</c:v>
                      </c:pt>
                      <c:pt idx="709">
                        <c:v>4.7500000000000003E-6</c:v>
                      </c:pt>
                      <c:pt idx="710">
                        <c:v>4.6299999999999997E-6</c:v>
                      </c:pt>
                      <c:pt idx="711">
                        <c:v>4.51E-6</c:v>
                      </c:pt>
                      <c:pt idx="712">
                        <c:v>4.4000000000000002E-6</c:v>
                      </c:pt>
                      <c:pt idx="713">
                        <c:v>4.2899999999999996E-6</c:v>
                      </c:pt>
                      <c:pt idx="714">
                        <c:v>4.1699999999999999E-6</c:v>
                      </c:pt>
                      <c:pt idx="715">
                        <c:v>4.07E-6</c:v>
                      </c:pt>
                      <c:pt idx="716">
                        <c:v>3.9600000000000002E-6</c:v>
                      </c:pt>
                      <c:pt idx="717">
                        <c:v>3.8700000000000002E-6</c:v>
                      </c:pt>
                      <c:pt idx="718">
                        <c:v>3.76E-6</c:v>
                      </c:pt>
                      <c:pt idx="719">
                        <c:v>3.6600000000000001E-6</c:v>
                      </c:pt>
                      <c:pt idx="720">
                        <c:v>3.5499999999999999E-6</c:v>
                      </c:pt>
                      <c:pt idx="721">
                        <c:v>3.45E-6</c:v>
                      </c:pt>
                      <c:pt idx="722">
                        <c:v>3.36E-6</c:v>
                      </c:pt>
                      <c:pt idx="723">
                        <c:v>3.27E-6</c:v>
                      </c:pt>
                      <c:pt idx="724">
                        <c:v>3.18E-6</c:v>
                      </c:pt>
                      <c:pt idx="725">
                        <c:v>3.0900000000000001E-6</c:v>
                      </c:pt>
                      <c:pt idx="726">
                        <c:v>3.0000000000000001E-6</c:v>
                      </c:pt>
                      <c:pt idx="727">
                        <c:v>2.9100000000000001E-6</c:v>
                      </c:pt>
                      <c:pt idx="728">
                        <c:v>2.83E-6</c:v>
                      </c:pt>
                      <c:pt idx="729">
                        <c:v>2.7499999999999999E-6</c:v>
                      </c:pt>
                      <c:pt idx="730">
                        <c:v>2.6699999999999998E-6</c:v>
                      </c:pt>
                      <c:pt idx="731">
                        <c:v>2.5900000000000002E-6</c:v>
                      </c:pt>
                      <c:pt idx="732">
                        <c:v>2.52E-6</c:v>
                      </c:pt>
                      <c:pt idx="733">
                        <c:v>2.4499999999999998E-6</c:v>
                      </c:pt>
                      <c:pt idx="734">
                        <c:v>2.3800000000000001E-6</c:v>
                      </c:pt>
                      <c:pt idx="735">
                        <c:v>2.3099999999999999E-6</c:v>
                      </c:pt>
                      <c:pt idx="736">
                        <c:v>2.2299999999999998E-6</c:v>
                      </c:pt>
                      <c:pt idx="737">
                        <c:v>2.17E-6</c:v>
                      </c:pt>
                      <c:pt idx="738">
                        <c:v>2.1100000000000001E-6</c:v>
                      </c:pt>
                      <c:pt idx="739">
                        <c:v>2.04E-6</c:v>
                      </c:pt>
                      <c:pt idx="740">
                        <c:v>1.9800000000000001E-6</c:v>
                      </c:pt>
                      <c:pt idx="741">
                        <c:v>1.9199999999999998E-6</c:v>
                      </c:pt>
                      <c:pt idx="742">
                        <c:v>1.8700000000000001E-6</c:v>
                      </c:pt>
                      <c:pt idx="743">
                        <c:v>1.7999999999999999E-6</c:v>
                      </c:pt>
                      <c:pt idx="744">
                        <c:v>1.7400000000000001E-6</c:v>
                      </c:pt>
                      <c:pt idx="745">
                        <c:v>1.6899999999999999E-6</c:v>
                      </c:pt>
                      <c:pt idx="746">
                        <c:v>1.64E-6</c:v>
                      </c:pt>
                      <c:pt idx="747">
                        <c:v>1.59E-6</c:v>
                      </c:pt>
                      <c:pt idx="748">
                        <c:v>1.5400000000000001E-6</c:v>
                      </c:pt>
                      <c:pt idx="749">
                        <c:v>1.4899999999999999E-6</c:v>
                      </c:pt>
                      <c:pt idx="750">
                        <c:v>1.44E-6</c:v>
                      </c:pt>
                      <c:pt idx="751">
                        <c:v>1.39E-6</c:v>
                      </c:pt>
                      <c:pt idx="752">
                        <c:v>1.35E-6</c:v>
                      </c:pt>
                      <c:pt idx="753">
                        <c:v>1.3E-6</c:v>
                      </c:pt>
                      <c:pt idx="754">
                        <c:v>1.26E-6</c:v>
                      </c:pt>
                      <c:pt idx="755">
                        <c:v>1.2100000000000001E-6</c:v>
                      </c:pt>
                      <c:pt idx="756">
                        <c:v>1.1799999999999999E-6</c:v>
                      </c:pt>
                      <c:pt idx="757">
                        <c:v>1.13E-6</c:v>
                      </c:pt>
                      <c:pt idx="758">
                        <c:v>1.0899999999999999E-6</c:v>
                      </c:pt>
                      <c:pt idx="759">
                        <c:v>1.06E-6</c:v>
                      </c:pt>
                      <c:pt idx="760">
                        <c:v>1.02E-6</c:v>
                      </c:pt>
                      <c:pt idx="761">
                        <c:v>9.9000000000000005E-7</c:v>
                      </c:pt>
                      <c:pt idx="762">
                        <c:v>9.5999999999999991E-7</c:v>
                      </c:pt>
                      <c:pt idx="763">
                        <c:v>9.2999999999999999E-7</c:v>
                      </c:pt>
                      <c:pt idx="764">
                        <c:v>8.9999999999999996E-7</c:v>
                      </c:pt>
                      <c:pt idx="765">
                        <c:v>8.6000000000000002E-7</c:v>
                      </c:pt>
                      <c:pt idx="766">
                        <c:v>8.2999999999999999E-7</c:v>
                      </c:pt>
                      <c:pt idx="767">
                        <c:v>8.0999999999999997E-7</c:v>
                      </c:pt>
                      <c:pt idx="768">
                        <c:v>7.8000000000000005E-7</c:v>
                      </c:pt>
                      <c:pt idx="769">
                        <c:v>7.6000000000000003E-7</c:v>
                      </c:pt>
                      <c:pt idx="770">
                        <c:v>7.3E-7</c:v>
                      </c:pt>
                      <c:pt idx="771">
                        <c:v>6.9999999999999997E-7</c:v>
                      </c:pt>
                      <c:pt idx="772">
                        <c:v>6.7999999999999995E-7</c:v>
                      </c:pt>
                      <c:pt idx="773">
                        <c:v>6.6000000000000003E-7</c:v>
                      </c:pt>
                      <c:pt idx="774">
                        <c:v>6.3E-7</c:v>
                      </c:pt>
                      <c:pt idx="775">
                        <c:v>5.9999999999999997E-7</c:v>
                      </c:pt>
                      <c:pt idx="776">
                        <c:v>5.7999999999999995E-7</c:v>
                      </c:pt>
                      <c:pt idx="777">
                        <c:v>5.7000000000000005E-7</c:v>
                      </c:pt>
                      <c:pt idx="778">
                        <c:v>5.5000000000000003E-7</c:v>
                      </c:pt>
                      <c:pt idx="779">
                        <c:v>5.2E-7</c:v>
                      </c:pt>
                      <c:pt idx="780">
                        <c:v>4.9999999999999998E-7</c:v>
                      </c:pt>
                      <c:pt idx="781">
                        <c:v>4.7999999999999996E-7</c:v>
                      </c:pt>
                      <c:pt idx="782">
                        <c:v>4.7E-7</c:v>
                      </c:pt>
                      <c:pt idx="783">
                        <c:v>4.4999999999999998E-7</c:v>
                      </c:pt>
                      <c:pt idx="784">
                        <c:v>4.3000000000000001E-7</c:v>
                      </c:pt>
                      <c:pt idx="785">
                        <c:v>4.0999999999999999E-7</c:v>
                      </c:pt>
                      <c:pt idx="786">
                        <c:v>3.9999999999999998E-7</c:v>
                      </c:pt>
                      <c:pt idx="787">
                        <c:v>3.8000000000000001E-7</c:v>
                      </c:pt>
                      <c:pt idx="788">
                        <c:v>3.5999999999999999E-7</c:v>
                      </c:pt>
                      <c:pt idx="789">
                        <c:v>3.4999999999999998E-7</c:v>
                      </c:pt>
                      <c:pt idx="790">
                        <c:v>3.3999999999999997E-7</c:v>
                      </c:pt>
                      <c:pt idx="791">
                        <c:v>3.2000000000000001E-7</c:v>
                      </c:pt>
                      <c:pt idx="792">
                        <c:v>3.1E-7</c:v>
                      </c:pt>
                      <c:pt idx="793">
                        <c:v>2.8999999999999998E-7</c:v>
                      </c:pt>
                      <c:pt idx="794">
                        <c:v>2.8000000000000002E-7</c:v>
                      </c:pt>
                      <c:pt idx="795">
                        <c:v>2.7000000000000001E-7</c:v>
                      </c:pt>
                      <c:pt idx="796">
                        <c:v>2.6E-7</c:v>
                      </c:pt>
                      <c:pt idx="797">
                        <c:v>2.4999999999999999E-7</c:v>
                      </c:pt>
                      <c:pt idx="798">
                        <c:v>2.2999999999999999E-7</c:v>
                      </c:pt>
                      <c:pt idx="799">
                        <c:v>2.2000000000000001E-7</c:v>
                      </c:pt>
                      <c:pt idx="800">
                        <c:v>1.048E-5</c:v>
                      </c:pt>
                      <c:pt idx="801">
                        <c:v>4.7999999999999996E-7</c:v>
                      </c:pt>
                      <c:pt idx="802">
                        <c:v>2.9999999999999999E-7</c:v>
                      </c:pt>
                      <c:pt idx="803">
                        <c:v>2.4999999999999999E-7</c:v>
                      </c:pt>
                      <c:pt idx="804">
                        <c:v>2.2000000000000001E-7</c:v>
                      </c:pt>
                      <c:pt idx="805">
                        <c:v>1.9000000000000001E-7</c:v>
                      </c:pt>
                      <c:pt idx="806">
                        <c:v>1.6999999999999999E-7</c:v>
                      </c:pt>
                      <c:pt idx="807">
                        <c:v>1.6E-7</c:v>
                      </c:pt>
                      <c:pt idx="808">
                        <c:v>1.4999999999999999E-7</c:v>
                      </c:pt>
                      <c:pt idx="809">
                        <c:v>1.3E-7</c:v>
                      </c:pt>
                      <c:pt idx="810">
                        <c:v>1.1999999999999999E-7</c:v>
                      </c:pt>
                      <c:pt idx="811">
                        <c:v>1.1000000000000001E-7</c:v>
                      </c:pt>
                      <c:pt idx="812">
                        <c:v>1.1000000000000001E-7</c:v>
                      </c:pt>
                      <c:pt idx="813">
                        <c:v>9.9999999999999995E-8</c:v>
                      </c:pt>
                      <c:pt idx="814">
                        <c:v>9.9999999999999995E-8</c:v>
                      </c:pt>
                      <c:pt idx="815">
                        <c:v>8.9999999999999999E-8</c:v>
                      </c:pt>
                      <c:pt idx="816">
                        <c:v>8.0000000000000002E-8</c:v>
                      </c:pt>
                      <c:pt idx="817">
                        <c:v>7.0000000000000005E-8</c:v>
                      </c:pt>
                      <c:pt idx="818">
                        <c:v>7.0000000000000005E-8</c:v>
                      </c:pt>
                      <c:pt idx="819">
                        <c:v>5.9999999999999995E-8</c:v>
                      </c:pt>
                      <c:pt idx="820">
                        <c:v>5.9999999999999995E-8</c:v>
                      </c:pt>
                      <c:pt idx="821">
                        <c:v>5.9999999999999995E-8</c:v>
                      </c:pt>
                      <c:pt idx="822">
                        <c:v>4.9999999999999998E-8</c:v>
                      </c:pt>
                      <c:pt idx="823">
                        <c:v>4.9999999999999998E-8</c:v>
                      </c:pt>
                      <c:pt idx="824">
                        <c:v>4.0000000000000001E-8</c:v>
                      </c:pt>
                      <c:pt idx="825">
                        <c:v>4.0000000000000001E-8</c:v>
                      </c:pt>
                      <c:pt idx="826">
                        <c:v>4.0000000000000001E-8</c:v>
                      </c:pt>
                      <c:pt idx="827">
                        <c:v>2.9999999999999997E-8</c:v>
                      </c:pt>
                      <c:pt idx="828">
                        <c:v>2.9999999999999997E-8</c:v>
                      </c:pt>
                      <c:pt idx="829">
                        <c:v>2.9999999999999997E-8</c:v>
                      </c:pt>
                      <c:pt idx="830">
                        <c:v>2.9999999999999997E-8</c:v>
                      </c:pt>
                      <c:pt idx="831">
                        <c:v>2E-8</c:v>
                      </c:pt>
                      <c:pt idx="832">
                        <c:v>2E-8</c:v>
                      </c:pt>
                      <c:pt idx="833">
                        <c:v>2E-8</c:v>
                      </c:pt>
                      <c:pt idx="834">
                        <c:v>1.9372E-8</c:v>
                      </c:pt>
                      <c:pt idx="835">
                        <c:v>1.7881E-8</c:v>
                      </c:pt>
                      <c:pt idx="836">
                        <c:v>1.5198999999999999E-8</c:v>
                      </c:pt>
                      <c:pt idx="837">
                        <c:v>1.4603E-8</c:v>
                      </c:pt>
                      <c:pt idx="838">
                        <c:v>1.4006999999999999E-8</c:v>
                      </c:pt>
                      <c:pt idx="839">
                        <c:v>1.3709000000000001E-8</c:v>
                      </c:pt>
                      <c:pt idx="840">
                        <c:v>1.2219E-8</c:v>
                      </c:pt>
                      <c:pt idx="841">
                        <c:v>1.1325E-8</c:v>
                      </c:pt>
                      <c:pt idx="842">
                        <c:v>1.0430999999999999E-8</c:v>
                      </c:pt>
                      <c:pt idx="843">
                        <c:v>1.0430999999999999E-8</c:v>
                      </c:pt>
                      <c:pt idx="844">
                        <c:v>9.2389999999999992E-9</c:v>
                      </c:pt>
                      <c:pt idx="845">
                        <c:v>7.7490000000000004E-9</c:v>
                      </c:pt>
                      <c:pt idx="846">
                        <c:v>7.451E-9</c:v>
                      </c:pt>
                      <c:pt idx="847">
                        <c:v>5.9600000000000001E-9</c:v>
                      </c:pt>
                      <c:pt idx="848">
                        <c:v>5.0659999999999997E-9</c:v>
                      </c:pt>
                      <c:pt idx="849">
                        <c:v>5.0659999999999997E-9</c:v>
                      </c:pt>
                      <c:pt idx="850">
                        <c:v>4.4699999999999997E-9</c:v>
                      </c:pt>
                      <c:pt idx="851">
                        <c:v>4.4699999999999997E-9</c:v>
                      </c:pt>
                      <c:pt idx="852">
                        <c:v>4.4699999999999997E-9</c:v>
                      </c:pt>
                      <c:pt idx="853">
                        <c:v>3.5760000000000001E-9</c:v>
                      </c:pt>
                      <c:pt idx="854">
                        <c:v>2.682E-9</c:v>
                      </c:pt>
                      <c:pt idx="855">
                        <c:v>2.682E-9</c:v>
                      </c:pt>
                      <c:pt idx="856">
                        <c:v>2.384E-9</c:v>
                      </c:pt>
                      <c:pt idx="857">
                        <c:v>2.384E-9</c:v>
                      </c:pt>
                      <c:pt idx="858">
                        <c:v>2.384E-9</c:v>
                      </c:pt>
                      <c:pt idx="859">
                        <c:v>2.086E-9</c:v>
                      </c:pt>
                      <c:pt idx="860">
                        <c:v>2.086E-9</c:v>
                      </c:pt>
                      <c:pt idx="861">
                        <c:v>2.086E-9</c:v>
                      </c:pt>
                      <c:pt idx="862">
                        <c:v>1.788E-9</c:v>
                      </c:pt>
                      <c:pt idx="863">
                        <c:v>1.788E-9</c:v>
                      </c:pt>
                      <c:pt idx="864">
                        <c:v>1.788E-9</c:v>
                      </c:pt>
                      <c:pt idx="865">
                        <c:v>1.788E-9</c:v>
                      </c:pt>
                      <c:pt idx="866">
                        <c:v>1.49E-9</c:v>
                      </c:pt>
                      <c:pt idx="867">
                        <c:v>1.49E-9</c:v>
                      </c:pt>
                      <c:pt idx="868">
                        <c:v>1.49E-9</c:v>
                      </c:pt>
                      <c:pt idx="869">
                        <c:v>1.192E-9</c:v>
                      </c:pt>
                      <c:pt idx="870">
                        <c:v>1.192E-9</c:v>
                      </c:pt>
                      <c:pt idx="871">
                        <c:v>1.192E-9</c:v>
                      </c:pt>
                      <c:pt idx="872">
                        <c:v>1.192E-9</c:v>
                      </c:pt>
                      <c:pt idx="873">
                        <c:v>1.192E-9</c:v>
                      </c:pt>
                      <c:pt idx="874">
                        <c:v>1.192E-9</c:v>
                      </c:pt>
                      <c:pt idx="875">
                        <c:v>1.192E-9</c:v>
                      </c:pt>
                      <c:pt idx="876">
                        <c:v>1.192E-9</c:v>
                      </c:pt>
                      <c:pt idx="877">
                        <c:v>1.192E-9</c:v>
                      </c:pt>
                      <c:pt idx="878">
                        <c:v>8.9400000000000001E-10</c:v>
                      </c:pt>
                      <c:pt idx="879">
                        <c:v>5.9600000000000001E-10</c:v>
                      </c:pt>
                      <c:pt idx="880">
                        <c:v>5.9600000000000001E-10</c:v>
                      </c:pt>
                      <c:pt idx="881">
                        <c:v>5.9600000000000001E-10</c:v>
                      </c:pt>
                      <c:pt idx="882">
                        <c:v>5.9600000000000001E-10</c:v>
                      </c:pt>
                      <c:pt idx="883">
                        <c:v>5.9600000000000001E-10</c:v>
                      </c:pt>
                      <c:pt idx="884">
                        <c:v>5.9600000000000001E-10</c:v>
                      </c:pt>
                      <c:pt idx="885">
                        <c:v>5.9600000000000001E-10</c:v>
                      </c:pt>
                      <c:pt idx="886">
                        <c:v>5.9600000000000001E-10</c:v>
                      </c:pt>
                      <c:pt idx="887">
                        <c:v>5.9600000000000001E-10</c:v>
                      </c:pt>
                      <c:pt idx="888">
                        <c:v>5.9600000000000001E-10</c:v>
                      </c:pt>
                      <c:pt idx="889">
                        <c:v>2.4E-2</c:v>
                      </c:pt>
                      <c:pt idx="890">
                        <c:v>0.25840000000000002</c:v>
                      </c:pt>
                      <c:pt idx="891">
                        <c:v>5.9999999999999995E-4</c:v>
                      </c:pt>
                      <c:pt idx="892">
                        <c:v>2.0000000000000001E-4</c:v>
                      </c:pt>
                      <c:pt idx="893">
                        <c:v>1.5013E-4</c:v>
                      </c:pt>
                      <c:pt idx="894">
                        <c:v>1.2016E-4</c:v>
                      </c:pt>
                      <c:pt idx="895">
                        <c:v>1.0041E-4</c:v>
                      </c:pt>
                      <c:pt idx="896">
                        <c:v>8.6269999999999999E-5</c:v>
                      </c:pt>
                      <c:pt idx="897">
                        <c:v>7.559E-5</c:v>
                      </c:pt>
                      <c:pt idx="898">
                        <c:v>6.7210000000000002E-5</c:v>
                      </c:pt>
                      <c:pt idx="899">
                        <c:v>6.0439999999999997E-5</c:v>
                      </c:pt>
                      <c:pt idx="900">
                        <c:v>5.4849999999999998E-5</c:v>
                      </c:pt>
                      <c:pt idx="901">
                        <c:v>5.0139999999999998E-5</c:v>
                      </c:pt>
                      <c:pt idx="902">
                        <c:v>4.6109999999999997E-5</c:v>
                      </c:pt>
                      <c:pt idx="903">
                        <c:v>4.2639999999999998E-5</c:v>
                      </c:pt>
                      <c:pt idx="904">
                        <c:v>3.96E-5</c:v>
                      </c:pt>
                      <c:pt idx="905">
                        <c:v>3.693E-5</c:v>
                      </c:pt>
                      <c:pt idx="906">
                        <c:v>3.455E-5</c:v>
                      </c:pt>
                      <c:pt idx="907">
                        <c:v>3.2410000000000003E-5</c:v>
                      </c:pt>
                      <c:pt idx="908">
                        <c:v>3.0499999999999999E-5</c:v>
                      </c:pt>
                      <c:pt idx="909">
                        <c:v>2.8759999999999999E-5</c:v>
                      </c:pt>
                      <c:pt idx="910">
                        <c:v>2.7180000000000001E-5</c:v>
                      </c:pt>
                      <c:pt idx="911">
                        <c:v>2.5729999999999999E-5</c:v>
                      </c:pt>
                      <c:pt idx="912">
                        <c:v>2.4409999999999998E-5</c:v>
                      </c:pt>
                      <c:pt idx="913">
                        <c:v>2.319E-5</c:v>
                      </c:pt>
                      <c:pt idx="914">
                        <c:v>2.2059999999999999E-5</c:v>
                      </c:pt>
                      <c:pt idx="915">
                        <c:v>2.1019999999999999E-5</c:v>
                      </c:pt>
                      <c:pt idx="916">
                        <c:v>2.0049999999999999E-5</c:v>
                      </c:pt>
                      <c:pt idx="917">
                        <c:v>1.9150000000000001E-5</c:v>
                      </c:pt>
                      <c:pt idx="918">
                        <c:v>1.8300000000000001E-5</c:v>
                      </c:pt>
                      <c:pt idx="919">
                        <c:v>1.7520000000000002E-5</c:v>
                      </c:pt>
                      <c:pt idx="920">
                        <c:v>1.6779999999999999E-5</c:v>
                      </c:pt>
                      <c:pt idx="921">
                        <c:v>1.6079999999999999E-5</c:v>
                      </c:pt>
                      <c:pt idx="922">
                        <c:v>1.5420000000000001E-5</c:v>
                      </c:pt>
                      <c:pt idx="923">
                        <c:v>1.4800000000000001E-5</c:v>
                      </c:pt>
                      <c:pt idx="924">
                        <c:v>1.4219999999999999E-5</c:v>
                      </c:pt>
                      <c:pt idx="925">
                        <c:v>1.367E-5</c:v>
                      </c:pt>
                      <c:pt idx="926">
                        <c:v>1.3149999999999999E-5</c:v>
                      </c:pt>
                      <c:pt idx="927">
                        <c:v>1.2639999999999999E-5</c:v>
                      </c:pt>
                      <c:pt idx="928">
                        <c:v>1.218E-5</c:v>
                      </c:pt>
                      <c:pt idx="929">
                        <c:v>1.173E-5</c:v>
                      </c:pt>
                      <c:pt idx="930">
                        <c:v>1.129E-5</c:v>
                      </c:pt>
                      <c:pt idx="931">
                        <c:v>1.0900000000000001E-5</c:v>
                      </c:pt>
                      <c:pt idx="932">
                        <c:v>1.0499999999999999E-5</c:v>
                      </c:pt>
                      <c:pt idx="933">
                        <c:v>1.0139999999999999E-5</c:v>
                      </c:pt>
                      <c:pt idx="934">
                        <c:v>9.7899999999999994E-6</c:v>
                      </c:pt>
                      <c:pt idx="935">
                        <c:v>9.4499999999999993E-6</c:v>
                      </c:pt>
                      <c:pt idx="936">
                        <c:v>9.1300000000000007E-6</c:v>
                      </c:pt>
                      <c:pt idx="937">
                        <c:v>8.8300000000000002E-6</c:v>
                      </c:pt>
                      <c:pt idx="938">
                        <c:v>8.5199999999999997E-6</c:v>
                      </c:pt>
                      <c:pt idx="939">
                        <c:v>8.2400000000000007E-6</c:v>
                      </c:pt>
                      <c:pt idx="940">
                        <c:v>7.9699999999999999E-6</c:v>
                      </c:pt>
                      <c:pt idx="941">
                        <c:v>7.7000000000000008E-6</c:v>
                      </c:pt>
                      <c:pt idx="942">
                        <c:v>7.4499999999999998E-6</c:v>
                      </c:pt>
                      <c:pt idx="943">
                        <c:v>7.1999999999999997E-6</c:v>
                      </c:pt>
                      <c:pt idx="944">
                        <c:v>6.9700000000000002E-6</c:v>
                      </c:pt>
                      <c:pt idx="945">
                        <c:v>6.7399999999999998E-6</c:v>
                      </c:pt>
                      <c:pt idx="946">
                        <c:v>6.5300000000000002E-6</c:v>
                      </c:pt>
                      <c:pt idx="947">
                        <c:v>6.3300000000000004E-6</c:v>
                      </c:pt>
                      <c:pt idx="948">
                        <c:v>6.1299999999999998E-6</c:v>
                      </c:pt>
                      <c:pt idx="949">
                        <c:v>5.9399999999999999E-6</c:v>
                      </c:pt>
                      <c:pt idx="950">
                        <c:v>5.75E-6</c:v>
                      </c:pt>
                      <c:pt idx="951">
                        <c:v>5.57E-6</c:v>
                      </c:pt>
                      <c:pt idx="952">
                        <c:v>5.4E-6</c:v>
                      </c:pt>
                      <c:pt idx="953">
                        <c:v>5.2399999999999998E-6</c:v>
                      </c:pt>
                      <c:pt idx="954">
                        <c:v>5.0799999999999996E-6</c:v>
                      </c:pt>
                      <c:pt idx="955">
                        <c:v>4.9300000000000002E-6</c:v>
                      </c:pt>
                      <c:pt idx="956">
                        <c:v>4.7700000000000001E-6</c:v>
                      </c:pt>
                      <c:pt idx="957">
                        <c:v>4.6299999999999997E-6</c:v>
                      </c:pt>
                      <c:pt idx="958">
                        <c:v>4.4900000000000002E-6</c:v>
                      </c:pt>
                      <c:pt idx="959">
                        <c:v>4.3599999999999998E-6</c:v>
                      </c:pt>
                      <c:pt idx="960">
                        <c:v>4.2400000000000001E-6</c:v>
                      </c:pt>
                      <c:pt idx="961">
                        <c:v>4.1099999999999996E-6</c:v>
                      </c:pt>
                      <c:pt idx="962">
                        <c:v>3.9899999999999999E-6</c:v>
                      </c:pt>
                      <c:pt idx="963">
                        <c:v>3.8800000000000001E-6</c:v>
                      </c:pt>
                      <c:pt idx="964">
                        <c:v>3.76E-6</c:v>
                      </c:pt>
                      <c:pt idx="965">
                        <c:v>3.6500000000000002E-6</c:v>
                      </c:pt>
                      <c:pt idx="966">
                        <c:v>3.5499999999999999E-6</c:v>
                      </c:pt>
                      <c:pt idx="967">
                        <c:v>3.45E-6</c:v>
                      </c:pt>
                      <c:pt idx="968">
                        <c:v>3.3500000000000001E-6</c:v>
                      </c:pt>
                      <c:pt idx="969">
                        <c:v>3.2499999999999998E-6</c:v>
                      </c:pt>
                      <c:pt idx="970">
                        <c:v>3.1599999999999998E-6</c:v>
                      </c:pt>
                      <c:pt idx="971">
                        <c:v>3.0699999999999998E-6</c:v>
                      </c:pt>
                      <c:pt idx="972">
                        <c:v>2.9799999999999998E-6</c:v>
                      </c:pt>
                      <c:pt idx="973">
                        <c:v>2.9000000000000002E-6</c:v>
                      </c:pt>
                      <c:pt idx="974">
                        <c:v>2.8100000000000002E-6</c:v>
                      </c:pt>
                      <c:pt idx="975">
                        <c:v>2.74E-6</c:v>
                      </c:pt>
                      <c:pt idx="976">
                        <c:v>2.6599999999999999E-6</c:v>
                      </c:pt>
                      <c:pt idx="977">
                        <c:v>2.5799999999999999E-6</c:v>
                      </c:pt>
                      <c:pt idx="978">
                        <c:v>2.5100000000000001E-6</c:v>
                      </c:pt>
                      <c:pt idx="979">
                        <c:v>2.4399999999999999E-6</c:v>
                      </c:pt>
                      <c:pt idx="980">
                        <c:v>2.3700000000000002E-6</c:v>
                      </c:pt>
                      <c:pt idx="981">
                        <c:v>2.3E-6</c:v>
                      </c:pt>
                      <c:pt idx="982">
                        <c:v>2.2299999999999998E-6</c:v>
                      </c:pt>
                      <c:pt idx="983">
                        <c:v>2.17E-6</c:v>
                      </c:pt>
                      <c:pt idx="984">
                        <c:v>2.1100000000000001E-6</c:v>
                      </c:pt>
                      <c:pt idx="985">
                        <c:v>2.0499999999999999E-6</c:v>
                      </c:pt>
                      <c:pt idx="986">
                        <c:v>1.99E-6</c:v>
                      </c:pt>
                      <c:pt idx="987">
                        <c:v>1.9300000000000002E-6</c:v>
                      </c:pt>
                      <c:pt idx="988">
                        <c:v>1.88E-6</c:v>
                      </c:pt>
                      <c:pt idx="989">
                        <c:v>1.8199999999999999E-6</c:v>
                      </c:pt>
                      <c:pt idx="990">
                        <c:v>1.7799999999999999E-6</c:v>
                      </c:pt>
                      <c:pt idx="991">
                        <c:v>1.72E-6</c:v>
                      </c:pt>
                      <c:pt idx="992">
                        <c:v>1.6700000000000001E-6</c:v>
                      </c:pt>
                      <c:pt idx="993">
                        <c:v>1.6300000000000001E-6</c:v>
                      </c:pt>
                      <c:pt idx="994">
                        <c:v>1.5799999999999999E-6</c:v>
                      </c:pt>
                      <c:pt idx="995">
                        <c:v>1.53E-6</c:v>
                      </c:pt>
                      <c:pt idx="996">
                        <c:v>1.4899999999999999E-6</c:v>
                      </c:pt>
                      <c:pt idx="997">
                        <c:v>1.4500000000000001E-6</c:v>
                      </c:pt>
                      <c:pt idx="998">
                        <c:v>1.4100000000000001E-6</c:v>
                      </c:pt>
                      <c:pt idx="999">
                        <c:v>1.3599999999999999E-6</c:v>
                      </c:pt>
                      <c:pt idx="1000">
                        <c:v>1.3200000000000001E-6</c:v>
                      </c:pt>
                      <c:pt idx="1001">
                        <c:v>1.2899999999999999E-6</c:v>
                      </c:pt>
                      <c:pt idx="1002">
                        <c:v>1.2500000000000001E-6</c:v>
                      </c:pt>
                      <c:pt idx="1003">
                        <c:v>1.2100000000000001E-6</c:v>
                      </c:pt>
                      <c:pt idx="1004">
                        <c:v>1.1799999999999999E-6</c:v>
                      </c:pt>
                      <c:pt idx="1005">
                        <c:v>1.1400000000000001E-6</c:v>
                      </c:pt>
                      <c:pt idx="1006">
                        <c:v>1.11E-6</c:v>
                      </c:pt>
                      <c:pt idx="1007">
                        <c:v>1.08E-6</c:v>
                      </c:pt>
                      <c:pt idx="1008">
                        <c:v>1.0499999999999999E-6</c:v>
                      </c:pt>
                      <c:pt idx="1009">
                        <c:v>1.02E-6</c:v>
                      </c:pt>
                      <c:pt idx="1010">
                        <c:v>9.9000000000000005E-7</c:v>
                      </c:pt>
                      <c:pt idx="1011">
                        <c:v>9.5999999999999991E-7</c:v>
                      </c:pt>
                      <c:pt idx="1012">
                        <c:v>9.2999999999999999E-7</c:v>
                      </c:pt>
                      <c:pt idx="1013">
                        <c:v>8.9999999999999996E-7</c:v>
                      </c:pt>
                      <c:pt idx="1014">
                        <c:v>8.7000000000000003E-7</c:v>
                      </c:pt>
                      <c:pt idx="1015">
                        <c:v>8.5000000000000001E-7</c:v>
                      </c:pt>
                      <c:pt idx="1016">
                        <c:v>8.1999999999999998E-7</c:v>
                      </c:pt>
                      <c:pt idx="1017">
                        <c:v>7.8999999999999995E-7</c:v>
                      </c:pt>
                      <c:pt idx="1018">
                        <c:v>7.7000000000000004E-7</c:v>
                      </c:pt>
                      <c:pt idx="1019">
                        <c:v>7.5000000000000002E-7</c:v>
                      </c:pt>
                      <c:pt idx="1020">
                        <c:v>7.1999999999999999E-7</c:v>
                      </c:pt>
                      <c:pt idx="1021">
                        <c:v>6.9999999999999997E-7</c:v>
                      </c:pt>
                      <c:pt idx="1022">
                        <c:v>6.7999999999999995E-7</c:v>
                      </c:pt>
                      <c:pt idx="1023">
                        <c:v>6.6000000000000003E-7</c:v>
                      </c:pt>
                      <c:pt idx="1024">
                        <c:v>6.4000000000000001E-7</c:v>
                      </c:pt>
                      <c:pt idx="1025">
                        <c:v>6.1999999999999999E-7</c:v>
                      </c:pt>
                      <c:pt idx="1026">
                        <c:v>6.0999999999999998E-7</c:v>
                      </c:pt>
                      <c:pt idx="1027">
                        <c:v>5.8999999999999996E-7</c:v>
                      </c:pt>
                      <c:pt idx="1028">
                        <c:v>5.7000000000000005E-7</c:v>
                      </c:pt>
                      <c:pt idx="1029">
                        <c:v>5.6000000000000004E-7</c:v>
                      </c:pt>
                      <c:pt idx="1030">
                        <c:v>5.4000000000000002E-7</c:v>
                      </c:pt>
                      <c:pt idx="1031">
                        <c:v>5.2E-7</c:v>
                      </c:pt>
                      <c:pt idx="1032">
                        <c:v>5.0999999999999999E-7</c:v>
                      </c:pt>
                      <c:pt idx="1033">
                        <c:v>4.8999999999999997E-7</c:v>
                      </c:pt>
                      <c:pt idx="1034">
                        <c:v>4.7999999999999996E-7</c:v>
                      </c:pt>
                      <c:pt idx="1035">
                        <c:v>4.5999999999999999E-7</c:v>
                      </c:pt>
                      <c:pt idx="1036">
                        <c:v>4.4999999999999998E-7</c:v>
                      </c:pt>
                      <c:pt idx="1037">
                        <c:v>4.3000000000000001E-7</c:v>
                      </c:pt>
                      <c:pt idx="1038">
                        <c:v>4.2E-7</c:v>
                      </c:pt>
                      <c:pt idx="1039">
                        <c:v>4.0999999999999999E-7</c:v>
                      </c:pt>
                      <c:pt idx="1040">
                        <c:v>3.9999999999999998E-7</c:v>
                      </c:pt>
                      <c:pt idx="1041">
                        <c:v>3.9000000000000002E-7</c:v>
                      </c:pt>
                      <c:pt idx="1042">
                        <c:v>3.8000000000000001E-7</c:v>
                      </c:pt>
                      <c:pt idx="1043">
                        <c:v>3.5999999999999999E-7</c:v>
                      </c:pt>
                      <c:pt idx="1044">
                        <c:v>3.4999999999999998E-7</c:v>
                      </c:pt>
                      <c:pt idx="1045">
                        <c:v>3.3999999999999997E-7</c:v>
                      </c:pt>
                      <c:pt idx="1046">
                        <c:v>3.2000000000000001E-7</c:v>
                      </c:pt>
                      <c:pt idx="1047">
                        <c:v>3.1E-7</c:v>
                      </c:pt>
                      <c:pt idx="1048">
                        <c:v>3.1E-7</c:v>
                      </c:pt>
                      <c:pt idx="1049">
                        <c:v>2.9999999999999999E-7</c:v>
                      </c:pt>
                      <c:pt idx="1050">
                        <c:v>2.8999999999999998E-7</c:v>
                      </c:pt>
                      <c:pt idx="1051">
                        <c:v>2.8000000000000002E-7</c:v>
                      </c:pt>
                      <c:pt idx="1052">
                        <c:v>2.7000000000000001E-7</c:v>
                      </c:pt>
                      <c:pt idx="1053">
                        <c:v>2.6E-7</c:v>
                      </c:pt>
                      <c:pt idx="1054">
                        <c:v>2.6E-7</c:v>
                      </c:pt>
                      <c:pt idx="1055">
                        <c:v>2.4999999999999999E-7</c:v>
                      </c:pt>
                      <c:pt idx="1056">
                        <c:v>2.3999999999999998E-7</c:v>
                      </c:pt>
                      <c:pt idx="1057">
                        <c:v>2.2999999999999999E-7</c:v>
                      </c:pt>
                      <c:pt idx="1058">
                        <c:v>2.2000000000000001E-7</c:v>
                      </c:pt>
                      <c:pt idx="1059">
                        <c:v>2.2000000000000001E-7</c:v>
                      </c:pt>
                      <c:pt idx="1060">
                        <c:v>2.1E-7</c:v>
                      </c:pt>
                      <c:pt idx="1061">
                        <c:v>1.9999999999999999E-7</c:v>
                      </c:pt>
                      <c:pt idx="1062">
                        <c:v>1.9999999999999999E-7</c:v>
                      </c:pt>
                      <c:pt idx="1063">
                        <c:v>1.9000000000000001E-7</c:v>
                      </c:pt>
                      <c:pt idx="1064">
                        <c:v>1.8E-7</c:v>
                      </c:pt>
                      <c:pt idx="1065">
                        <c:v>1.8E-7</c:v>
                      </c:pt>
                      <c:pt idx="1066">
                        <c:v>1.6999999999999999E-7</c:v>
                      </c:pt>
                      <c:pt idx="1067">
                        <c:v>1.6999999999999999E-7</c:v>
                      </c:pt>
                      <c:pt idx="1068">
                        <c:v>1.6E-7</c:v>
                      </c:pt>
                      <c:pt idx="1069">
                        <c:v>1.6E-7</c:v>
                      </c:pt>
                      <c:pt idx="1070">
                        <c:v>1.6E-7</c:v>
                      </c:pt>
                      <c:pt idx="1071">
                        <c:v>1.4999999999999999E-7</c:v>
                      </c:pt>
                      <c:pt idx="1072">
                        <c:v>1.4999999999999999E-7</c:v>
                      </c:pt>
                      <c:pt idx="1073">
                        <c:v>1.4000000000000001E-7</c:v>
                      </c:pt>
                      <c:pt idx="1074">
                        <c:v>1.4000000000000001E-7</c:v>
                      </c:pt>
                      <c:pt idx="1075">
                        <c:v>1.3E-7</c:v>
                      </c:pt>
                      <c:pt idx="1076">
                        <c:v>1.3E-7</c:v>
                      </c:pt>
                      <c:pt idx="1077">
                        <c:v>1.1999999999999999E-7</c:v>
                      </c:pt>
                      <c:pt idx="1078">
                        <c:v>1.1999999999999999E-7</c:v>
                      </c:pt>
                      <c:pt idx="1079">
                        <c:v>1.1000000000000001E-7</c:v>
                      </c:pt>
                      <c:pt idx="1080">
                        <c:v>1.1000000000000001E-7</c:v>
                      </c:pt>
                      <c:pt idx="1081">
                        <c:v>1.1000000000000001E-7</c:v>
                      </c:pt>
                      <c:pt idx="1082">
                        <c:v>9.9999999999999995E-8</c:v>
                      </c:pt>
                      <c:pt idx="1083">
                        <c:v>9.9999999999999995E-8</c:v>
                      </c:pt>
                      <c:pt idx="1084">
                        <c:v>9.9999999999999995E-8</c:v>
                      </c:pt>
                      <c:pt idx="1085">
                        <c:v>8.9999999999999999E-8</c:v>
                      </c:pt>
                      <c:pt idx="1086">
                        <c:v>8.9999999999999999E-8</c:v>
                      </c:pt>
                      <c:pt idx="1087">
                        <c:v>8.9999999999999999E-8</c:v>
                      </c:pt>
                      <c:pt idx="1088">
                        <c:v>8.9999999999999999E-8</c:v>
                      </c:pt>
                      <c:pt idx="1089">
                        <c:v>8.0000000000000002E-8</c:v>
                      </c:pt>
                      <c:pt idx="1090">
                        <c:v>8.0000000000000002E-8</c:v>
                      </c:pt>
                      <c:pt idx="1091">
                        <c:v>8.0000000000000002E-8</c:v>
                      </c:pt>
                      <c:pt idx="1092">
                        <c:v>8.0000000000000002E-8</c:v>
                      </c:pt>
                      <c:pt idx="1093">
                        <c:v>8.0000000000000002E-8</c:v>
                      </c:pt>
                      <c:pt idx="1094">
                        <c:v>7.0000000000000005E-8</c:v>
                      </c:pt>
                      <c:pt idx="1095">
                        <c:v>7.0000000000000005E-8</c:v>
                      </c:pt>
                      <c:pt idx="1096">
                        <c:v>7.0000000000000005E-8</c:v>
                      </c:pt>
                      <c:pt idx="1097">
                        <c:v>5.9999999999999995E-8</c:v>
                      </c:pt>
                      <c:pt idx="1098">
                        <c:v>5.9999999999999995E-8</c:v>
                      </c:pt>
                      <c:pt idx="1099">
                        <c:v>5.9999999999999995E-8</c:v>
                      </c:pt>
                      <c:pt idx="1100">
                        <c:v>5.9999999999999995E-8</c:v>
                      </c:pt>
                      <c:pt idx="1101">
                        <c:v>4.9999999999999998E-8</c:v>
                      </c:pt>
                      <c:pt idx="1102">
                        <c:v>4.9999999999999998E-8</c:v>
                      </c:pt>
                      <c:pt idx="1103">
                        <c:v>4.9999999999999998E-8</c:v>
                      </c:pt>
                      <c:pt idx="1104">
                        <c:v>4.9999999999999998E-8</c:v>
                      </c:pt>
                      <c:pt idx="1105">
                        <c:v>4.9999999999999998E-8</c:v>
                      </c:pt>
                      <c:pt idx="1106">
                        <c:v>4.0000000000000001E-8</c:v>
                      </c:pt>
                      <c:pt idx="1107">
                        <c:v>4.0000000000000001E-8</c:v>
                      </c:pt>
                      <c:pt idx="1108">
                        <c:v>4.0000000000000001E-8</c:v>
                      </c:pt>
                      <c:pt idx="1109">
                        <c:v>4.0000000000000001E-8</c:v>
                      </c:pt>
                      <c:pt idx="1110">
                        <c:v>4.0000000000000001E-8</c:v>
                      </c:pt>
                      <c:pt idx="1111">
                        <c:v>2.9999999999999997E-8</c:v>
                      </c:pt>
                      <c:pt idx="1112">
                        <c:v>2.9999999999999997E-8</c:v>
                      </c:pt>
                      <c:pt idx="1113">
                        <c:v>2.9999999999999997E-8</c:v>
                      </c:pt>
                      <c:pt idx="1114">
                        <c:v>2.9999999999999997E-8</c:v>
                      </c:pt>
                      <c:pt idx="1115">
                        <c:v>2E-8</c:v>
                      </c:pt>
                      <c:pt idx="1116">
                        <c:v>2E-8</c:v>
                      </c:pt>
                      <c:pt idx="1117">
                        <c:v>2E-8</c:v>
                      </c:pt>
                      <c:pt idx="1118">
                        <c:v>2E-8</c:v>
                      </c:pt>
                      <c:pt idx="1119">
                        <c:v>1.9372E-8</c:v>
                      </c:pt>
                      <c:pt idx="1120">
                        <c:v>1.8775000000000001E-8</c:v>
                      </c:pt>
                      <c:pt idx="1121">
                        <c:v>1.7582999999999999E-8</c:v>
                      </c:pt>
                      <c:pt idx="1122">
                        <c:v>1.6689000000000001E-8</c:v>
                      </c:pt>
                      <c:pt idx="1123">
                        <c:v>1.4305E-8</c:v>
                      </c:pt>
                      <c:pt idx="1124">
                        <c:v>1.3411E-8</c:v>
                      </c:pt>
                      <c:pt idx="1125">
                        <c:v>1.2814999999999999E-8</c:v>
                      </c:pt>
                      <c:pt idx="1126">
                        <c:v>1.1921E-8</c:v>
                      </c:pt>
                      <c:pt idx="1127">
                        <c:v>1.1622999999999999E-8</c:v>
                      </c:pt>
                      <c:pt idx="1128">
                        <c:v>1.1027E-8</c:v>
                      </c:pt>
                      <c:pt idx="1129">
                        <c:v>1.0729E-8</c:v>
                      </c:pt>
                      <c:pt idx="1130">
                        <c:v>1.0133E-8</c:v>
                      </c:pt>
                      <c:pt idx="1131">
                        <c:v>9.2389999999999992E-9</c:v>
                      </c:pt>
                      <c:pt idx="1132">
                        <c:v>9.2389999999999992E-9</c:v>
                      </c:pt>
                      <c:pt idx="1133">
                        <c:v>8.0469999999999992E-9</c:v>
                      </c:pt>
                      <c:pt idx="1134">
                        <c:v>5.0659999999999997E-9</c:v>
                      </c:pt>
                      <c:pt idx="1135">
                        <c:v>4.1720000000000001E-9</c:v>
                      </c:pt>
                      <c:pt idx="1136">
                        <c:v>3.5760000000000001E-9</c:v>
                      </c:pt>
                      <c:pt idx="1137">
                        <c:v>2.98E-9</c:v>
                      </c:pt>
                      <c:pt idx="1138">
                        <c:v>2.682E-9</c:v>
                      </c:pt>
                      <c:pt idx="1139">
                        <c:v>2.682E-9</c:v>
                      </c:pt>
                      <c:pt idx="1140">
                        <c:v>2.086E-9</c:v>
                      </c:pt>
                      <c:pt idx="1141">
                        <c:v>1.788E-9</c:v>
                      </c:pt>
                      <c:pt idx="1142">
                        <c:v>1.49E-9</c:v>
                      </c:pt>
                      <c:pt idx="1143">
                        <c:v>1.49E-9</c:v>
                      </c:pt>
                      <c:pt idx="1144">
                        <c:v>1.49E-9</c:v>
                      </c:pt>
                      <c:pt idx="1145">
                        <c:v>1.49E-9</c:v>
                      </c:pt>
                      <c:pt idx="1146">
                        <c:v>1.49E-9</c:v>
                      </c:pt>
                      <c:pt idx="1147">
                        <c:v>1.49E-9</c:v>
                      </c:pt>
                      <c:pt idx="1148">
                        <c:v>1.49E-9</c:v>
                      </c:pt>
                      <c:pt idx="1149">
                        <c:v>1.49E-9</c:v>
                      </c:pt>
                      <c:pt idx="1150">
                        <c:v>1.49E-9</c:v>
                      </c:pt>
                      <c:pt idx="1151">
                        <c:v>1.49E-9</c:v>
                      </c:pt>
                      <c:pt idx="1152">
                        <c:v>1.49E-9</c:v>
                      </c:pt>
                      <c:pt idx="1153">
                        <c:v>1.49E-9</c:v>
                      </c:pt>
                      <c:pt idx="1154">
                        <c:v>1.192E-9</c:v>
                      </c:pt>
                      <c:pt idx="1155">
                        <c:v>1.192E-9</c:v>
                      </c:pt>
                      <c:pt idx="1156">
                        <c:v>1.192E-9</c:v>
                      </c:pt>
                      <c:pt idx="1157">
                        <c:v>1.192E-9</c:v>
                      </c:pt>
                      <c:pt idx="1158">
                        <c:v>1.192E-9</c:v>
                      </c:pt>
                      <c:pt idx="1159">
                        <c:v>1.192E-9</c:v>
                      </c:pt>
                      <c:pt idx="1160">
                        <c:v>1.192E-9</c:v>
                      </c:pt>
                      <c:pt idx="1161">
                        <c:v>1.192E-9</c:v>
                      </c:pt>
                      <c:pt idx="1162">
                        <c:v>8.9400000000000001E-10</c:v>
                      </c:pt>
                      <c:pt idx="1163">
                        <c:v>5.9600000000000001E-10</c:v>
                      </c:pt>
                      <c:pt idx="1164">
                        <c:v>5.9600000000000001E-10</c:v>
                      </c:pt>
                      <c:pt idx="1165">
                        <c:v>5.9600000000000001E-10</c:v>
                      </c:pt>
                      <c:pt idx="1166">
                        <c:v>5.9600000000000001E-10</c:v>
                      </c:pt>
                      <c:pt idx="1167">
                        <c:v>5.9600000000000001E-10</c:v>
                      </c:pt>
                      <c:pt idx="1168">
                        <c:v>5.9600000000000001E-10</c:v>
                      </c:pt>
                      <c:pt idx="1169">
                        <c:v>5.9600000000000001E-10</c:v>
                      </c:pt>
                      <c:pt idx="1170">
                        <c:v>5.9600000000000001E-10</c:v>
                      </c:pt>
                      <c:pt idx="1171">
                        <c:v>5.9600000000000001E-10</c:v>
                      </c:pt>
                      <c:pt idx="1172">
                        <c:v>5.9600000000000001E-10</c:v>
                      </c:pt>
                      <c:pt idx="1173">
                        <c:v>5.9600000000000001E-10</c:v>
                      </c:pt>
                      <c:pt idx="1174">
                        <c:v>5.9600000000000001E-10</c:v>
                      </c:pt>
                      <c:pt idx="1175">
                        <c:v>5.9600000000000001E-10</c:v>
                      </c:pt>
                      <c:pt idx="1176">
                        <c:v>5.9600000000000001E-10</c:v>
                      </c:pt>
                      <c:pt idx="1177">
                        <c:v>5.9600000000000001E-10</c:v>
                      </c:pt>
                      <c:pt idx="1178">
                        <c:v>5.9600000000000001E-10</c:v>
                      </c:pt>
                      <c:pt idx="1179">
                        <c:v>2.98E-10</c:v>
                      </c:pt>
                      <c:pt idx="1180">
                        <c:v>2.98E-10</c:v>
                      </c:pt>
                      <c:pt idx="1181">
                        <c:v>2.98E-1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387A-4B33-AE3D-F3C079873EC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S$2</c15:sqref>
                        </c15:formulaRef>
                      </c:ext>
                    </c:extLst>
                    <c:strCache>
                      <c:ptCount val="1"/>
                      <c:pt idx="0">
                        <c:v>ST:L1+1E16H64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O$3:$O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S$3:$S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3.988</c:v>
                      </c:pt>
                      <c:pt idx="1">
                        <c:v>3.5971000000000002</c:v>
                      </c:pt>
                      <c:pt idx="2">
                        <c:v>3.4371999999999998</c:v>
                      </c:pt>
                      <c:pt idx="3">
                        <c:v>3.2751000000000001</c:v>
                      </c:pt>
                      <c:pt idx="4">
                        <c:v>2.9234</c:v>
                      </c:pt>
                      <c:pt idx="5">
                        <c:v>3.3553000000000002</c:v>
                      </c:pt>
                      <c:pt idx="6">
                        <c:v>2.4346999999999999</c:v>
                      </c:pt>
                      <c:pt idx="7">
                        <c:v>2.1627999999999998</c:v>
                      </c:pt>
                      <c:pt idx="8">
                        <c:v>2.7477999999999998</c:v>
                      </c:pt>
                      <c:pt idx="9">
                        <c:v>2.1581999999999999</c:v>
                      </c:pt>
                      <c:pt idx="10">
                        <c:v>2.5066999999999999</c:v>
                      </c:pt>
                      <c:pt idx="11">
                        <c:v>1.9488000000000001</c:v>
                      </c:pt>
                      <c:pt idx="12">
                        <c:v>1.6285000000000001</c:v>
                      </c:pt>
                      <c:pt idx="13">
                        <c:v>1.3685</c:v>
                      </c:pt>
                      <c:pt idx="14">
                        <c:v>1.4436</c:v>
                      </c:pt>
                      <c:pt idx="15">
                        <c:v>1.4141999999999999</c:v>
                      </c:pt>
                      <c:pt idx="16">
                        <c:v>1.1453</c:v>
                      </c:pt>
                      <c:pt idx="17">
                        <c:v>1.2074</c:v>
                      </c:pt>
                      <c:pt idx="18">
                        <c:v>0.89300000000000002</c:v>
                      </c:pt>
                      <c:pt idx="19">
                        <c:v>0.9123</c:v>
                      </c:pt>
                      <c:pt idx="20">
                        <c:v>1.3605</c:v>
                      </c:pt>
                      <c:pt idx="21">
                        <c:v>0.91269999999999996</c:v>
                      </c:pt>
                      <c:pt idx="22">
                        <c:v>1.0693999999999999</c:v>
                      </c:pt>
                      <c:pt idx="23">
                        <c:v>0.55559999999999998</c:v>
                      </c:pt>
                      <c:pt idx="24">
                        <c:v>0.70209999999999995</c:v>
                      </c:pt>
                      <c:pt idx="25">
                        <c:v>0.65069999999999995</c:v>
                      </c:pt>
                      <c:pt idx="26">
                        <c:v>0.55220000000000002</c:v>
                      </c:pt>
                      <c:pt idx="27">
                        <c:v>0.50209999999999999</c:v>
                      </c:pt>
                      <c:pt idx="28">
                        <c:v>0.51290000000000002</c:v>
                      </c:pt>
                      <c:pt idx="29">
                        <c:v>0.40600000000000003</c:v>
                      </c:pt>
                      <c:pt idx="30">
                        <c:v>0.69189999999999996</c:v>
                      </c:pt>
                      <c:pt idx="31">
                        <c:v>0.66210000000000002</c:v>
                      </c:pt>
                      <c:pt idx="32">
                        <c:v>0.52449999999999997</c:v>
                      </c:pt>
                      <c:pt idx="33">
                        <c:v>0.35909999999999997</c:v>
                      </c:pt>
                      <c:pt idx="34">
                        <c:v>0.4365</c:v>
                      </c:pt>
                      <c:pt idx="35">
                        <c:v>0.36620000000000003</c:v>
                      </c:pt>
                      <c:pt idx="36">
                        <c:v>0.42680000000000001</c:v>
                      </c:pt>
                      <c:pt idx="37">
                        <c:v>0.25879999999999997</c:v>
                      </c:pt>
                      <c:pt idx="38">
                        <c:v>0.34789999999999999</c:v>
                      </c:pt>
                      <c:pt idx="39">
                        <c:v>0.34489999999999998</c:v>
                      </c:pt>
                      <c:pt idx="40">
                        <c:v>0.29149999999999998</c:v>
                      </c:pt>
                      <c:pt idx="41">
                        <c:v>0.22850000000000001</c:v>
                      </c:pt>
                      <c:pt idx="42">
                        <c:v>0.1915</c:v>
                      </c:pt>
                      <c:pt idx="43">
                        <c:v>0.19120000000000001</c:v>
                      </c:pt>
                      <c:pt idx="44">
                        <c:v>0.1699</c:v>
                      </c:pt>
                      <c:pt idx="45">
                        <c:v>0.3014</c:v>
                      </c:pt>
                      <c:pt idx="46">
                        <c:v>0.1181</c:v>
                      </c:pt>
                      <c:pt idx="47">
                        <c:v>0.21510000000000001</c:v>
                      </c:pt>
                      <c:pt idx="48">
                        <c:v>0.60850000000000004</c:v>
                      </c:pt>
                      <c:pt idx="49">
                        <c:v>0.23139999999999999</c:v>
                      </c:pt>
                      <c:pt idx="50">
                        <c:v>0.13020000000000001</c:v>
                      </c:pt>
                      <c:pt idx="51">
                        <c:v>0.12690000000000001</c:v>
                      </c:pt>
                      <c:pt idx="52">
                        <c:v>0.192</c:v>
                      </c:pt>
                      <c:pt idx="53">
                        <c:v>9.0200000000000002E-2</c:v>
                      </c:pt>
                      <c:pt idx="54">
                        <c:v>0.1447</c:v>
                      </c:pt>
                      <c:pt idx="55">
                        <c:v>0.14149999999999999</c:v>
                      </c:pt>
                      <c:pt idx="56">
                        <c:v>0.36509999999999998</c:v>
                      </c:pt>
                      <c:pt idx="57">
                        <c:v>5.2499999999999998E-2</c:v>
                      </c:pt>
                      <c:pt idx="58">
                        <c:v>0.1898</c:v>
                      </c:pt>
                      <c:pt idx="59">
                        <c:v>9.8900000000000002E-2</c:v>
                      </c:pt>
                      <c:pt idx="60">
                        <c:v>0.23039999999999999</c:v>
                      </c:pt>
                      <c:pt idx="61">
                        <c:v>0.1164</c:v>
                      </c:pt>
                      <c:pt idx="62">
                        <c:v>0.83660000000000001</c:v>
                      </c:pt>
                      <c:pt idx="63">
                        <c:v>8.77E-2</c:v>
                      </c:pt>
                      <c:pt idx="64">
                        <c:v>6.7799999999999999E-2</c:v>
                      </c:pt>
                      <c:pt idx="65">
                        <c:v>0.25480000000000003</c:v>
                      </c:pt>
                      <c:pt idx="66">
                        <c:v>0.11559999999999999</c:v>
                      </c:pt>
                      <c:pt idx="67">
                        <c:v>2.81E-2</c:v>
                      </c:pt>
                      <c:pt idx="68">
                        <c:v>0.29310000000000003</c:v>
                      </c:pt>
                      <c:pt idx="69">
                        <c:v>0.15640000000000001</c:v>
                      </c:pt>
                      <c:pt idx="70">
                        <c:v>0.25850000000000001</c:v>
                      </c:pt>
                      <c:pt idx="71">
                        <c:v>0.1017</c:v>
                      </c:pt>
                      <c:pt idx="72">
                        <c:v>0.41920000000000002</c:v>
                      </c:pt>
                      <c:pt idx="73">
                        <c:v>3.1300000000000001E-2</c:v>
                      </c:pt>
                      <c:pt idx="74">
                        <c:v>3.4500000000000003E-2</c:v>
                      </c:pt>
                      <c:pt idx="75">
                        <c:v>0.15</c:v>
                      </c:pt>
                      <c:pt idx="76">
                        <c:v>0.1343</c:v>
                      </c:pt>
                      <c:pt idx="77">
                        <c:v>0.15310000000000001</c:v>
                      </c:pt>
                      <c:pt idx="78">
                        <c:v>0.1721</c:v>
                      </c:pt>
                      <c:pt idx="79">
                        <c:v>0.21</c:v>
                      </c:pt>
                      <c:pt idx="80">
                        <c:v>2.0400000000000001E-2</c:v>
                      </c:pt>
                      <c:pt idx="81">
                        <c:v>4.5600000000000002E-2</c:v>
                      </c:pt>
                      <c:pt idx="82">
                        <c:v>0.1333</c:v>
                      </c:pt>
                      <c:pt idx="83">
                        <c:v>1.9800000000000002E-2</c:v>
                      </c:pt>
                      <c:pt idx="84">
                        <c:v>0.24759999999999999</c:v>
                      </c:pt>
                      <c:pt idx="85">
                        <c:v>3.8100000000000002E-2</c:v>
                      </c:pt>
                      <c:pt idx="86">
                        <c:v>5.62E-2</c:v>
                      </c:pt>
                      <c:pt idx="87">
                        <c:v>3.1600000000000003E-2</c:v>
                      </c:pt>
                      <c:pt idx="88">
                        <c:v>5.2400000000000002E-2</c:v>
                      </c:pt>
                      <c:pt idx="89">
                        <c:v>3.09E-2</c:v>
                      </c:pt>
                      <c:pt idx="90">
                        <c:v>6.9599999999999995E-2</c:v>
                      </c:pt>
                      <c:pt idx="91">
                        <c:v>0.1118</c:v>
                      </c:pt>
                      <c:pt idx="92">
                        <c:v>4.5499999999999999E-2</c:v>
                      </c:pt>
                      <c:pt idx="93">
                        <c:v>3.4599999999999999E-2</c:v>
                      </c:pt>
                      <c:pt idx="94">
                        <c:v>4.5999999999999999E-2</c:v>
                      </c:pt>
                      <c:pt idx="95">
                        <c:v>6.5799999999999997E-2</c:v>
                      </c:pt>
                      <c:pt idx="96">
                        <c:v>3.4099999999999998E-2</c:v>
                      </c:pt>
                      <c:pt idx="97">
                        <c:v>4.8000000000000001E-2</c:v>
                      </c:pt>
                      <c:pt idx="98">
                        <c:v>1.35E-2</c:v>
                      </c:pt>
                      <c:pt idx="99">
                        <c:v>1.6899999999999998E-2</c:v>
                      </c:pt>
                      <c:pt idx="100">
                        <c:v>0.1105</c:v>
                      </c:pt>
                      <c:pt idx="101">
                        <c:v>0.1135</c:v>
                      </c:pt>
                      <c:pt idx="102">
                        <c:v>1.9900000000000001E-2</c:v>
                      </c:pt>
                      <c:pt idx="103">
                        <c:v>1.5100000000000001E-2</c:v>
                      </c:pt>
                      <c:pt idx="104">
                        <c:v>2.3900000000000001E-2</c:v>
                      </c:pt>
                      <c:pt idx="105">
                        <c:v>2.2800000000000001E-2</c:v>
                      </c:pt>
                      <c:pt idx="106">
                        <c:v>2.6100000000000002E-2</c:v>
                      </c:pt>
                      <c:pt idx="107">
                        <c:v>1.3532999999999999</c:v>
                      </c:pt>
                      <c:pt idx="108">
                        <c:v>2.3800000000000002E-2</c:v>
                      </c:pt>
                      <c:pt idx="109">
                        <c:v>0.11409999999999999</c:v>
                      </c:pt>
                      <c:pt idx="110">
                        <c:v>5.5800000000000002E-2</c:v>
                      </c:pt>
                      <c:pt idx="111">
                        <c:v>2.98E-2</c:v>
                      </c:pt>
                      <c:pt idx="112">
                        <c:v>9.3100000000000002E-2</c:v>
                      </c:pt>
                      <c:pt idx="113">
                        <c:v>1.0922000000000001</c:v>
                      </c:pt>
                      <c:pt idx="114">
                        <c:v>3.5400000000000001E-2</c:v>
                      </c:pt>
                      <c:pt idx="115">
                        <c:v>1.77E-2</c:v>
                      </c:pt>
                      <c:pt idx="116">
                        <c:v>0.1076</c:v>
                      </c:pt>
                      <c:pt idx="117">
                        <c:v>1.38E-2</c:v>
                      </c:pt>
                      <c:pt idx="118">
                        <c:v>3.27E-2</c:v>
                      </c:pt>
                      <c:pt idx="119">
                        <c:v>7.7999999999999996E-3</c:v>
                      </c:pt>
                      <c:pt idx="120">
                        <c:v>1.1299999999999999E-2</c:v>
                      </c:pt>
                      <c:pt idx="121">
                        <c:v>8.5000000000000006E-3</c:v>
                      </c:pt>
                      <c:pt idx="122">
                        <c:v>2.35E-2</c:v>
                      </c:pt>
                      <c:pt idx="123">
                        <c:v>2.7900000000000001E-2</c:v>
                      </c:pt>
                      <c:pt idx="124">
                        <c:v>8.5599999999999996E-2</c:v>
                      </c:pt>
                      <c:pt idx="125">
                        <c:v>1.9300000000000001E-2</c:v>
                      </c:pt>
                      <c:pt idx="126">
                        <c:v>2.87E-2</c:v>
                      </c:pt>
                      <c:pt idx="127">
                        <c:v>0.108</c:v>
                      </c:pt>
                      <c:pt idx="128">
                        <c:v>0.16350000000000001</c:v>
                      </c:pt>
                      <c:pt idx="129">
                        <c:v>1.37E-2</c:v>
                      </c:pt>
                      <c:pt idx="130">
                        <c:v>5.3499999999999999E-2</c:v>
                      </c:pt>
                      <c:pt idx="131">
                        <c:v>3.6600000000000001E-2</c:v>
                      </c:pt>
                      <c:pt idx="132">
                        <c:v>1.5299999999999999E-2</c:v>
                      </c:pt>
                      <c:pt idx="133">
                        <c:v>0.1255</c:v>
                      </c:pt>
                      <c:pt idx="134">
                        <c:v>6.8000000000000005E-2</c:v>
                      </c:pt>
                      <c:pt idx="135">
                        <c:v>0.45550000000000002</c:v>
                      </c:pt>
                      <c:pt idx="136">
                        <c:v>3.2599999999999997E-2</c:v>
                      </c:pt>
                      <c:pt idx="137">
                        <c:v>0.21890000000000001</c:v>
                      </c:pt>
                      <c:pt idx="138">
                        <c:v>4.0399999999999998E-2</c:v>
                      </c:pt>
                      <c:pt idx="139">
                        <c:v>1.6500000000000001E-2</c:v>
                      </c:pt>
                      <c:pt idx="140">
                        <c:v>3.15E-2</c:v>
                      </c:pt>
                      <c:pt idx="141">
                        <c:v>6.4999999999999997E-3</c:v>
                      </c:pt>
                      <c:pt idx="142">
                        <c:v>4.2599999999999999E-2</c:v>
                      </c:pt>
                      <c:pt idx="143">
                        <c:v>9.9000000000000008E-3</c:v>
                      </c:pt>
                      <c:pt idx="144">
                        <c:v>5.21E-2</c:v>
                      </c:pt>
                      <c:pt idx="145">
                        <c:v>2.6700000000000002E-2</c:v>
                      </c:pt>
                      <c:pt idx="146">
                        <c:v>9.4299999999999995E-2</c:v>
                      </c:pt>
                      <c:pt idx="147">
                        <c:v>1.2500000000000001E-2</c:v>
                      </c:pt>
                      <c:pt idx="148">
                        <c:v>3.0000000000000001E-3</c:v>
                      </c:pt>
                      <c:pt idx="149">
                        <c:v>6.1999999999999998E-3</c:v>
                      </c:pt>
                      <c:pt idx="150">
                        <c:v>4.4999999999999997E-3</c:v>
                      </c:pt>
                      <c:pt idx="151">
                        <c:v>7.1999999999999998E-3</c:v>
                      </c:pt>
                      <c:pt idx="152">
                        <c:v>5.4000000000000003E-3</c:v>
                      </c:pt>
                      <c:pt idx="153">
                        <c:v>8.6999999999999994E-3</c:v>
                      </c:pt>
                      <c:pt idx="154">
                        <c:v>1.21E-2</c:v>
                      </c:pt>
                      <c:pt idx="155">
                        <c:v>7.5999999999999998E-2</c:v>
                      </c:pt>
                      <c:pt idx="156">
                        <c:v>5.8999999999999999E-3</c:v>
                      </c:pt>
                      <c:pt idx="157">
                        <c:v>2.5700000000000001E-2</c:v>
                      </c:pt>
                      <c:pt idx="158">
                        <c:v>3.4299999999999997E-2</c:v>
                      </c:pt>
                      <c:pt idx="159">
                        <c:v>6.7000000000000002E-3</c:v>
                      </c:pt>
                      <c:pt idx="160">
                        <c:v>0.152</c:v>
                      </c:pt>
                      <c:pt idx="161">
                        <c:v>8.6999999999999994E-3</c:v>
                      </c:pt>
                      <c:pt idx="162">
                        <c:v>0.20269999999999999</c:v>
                      </c:pt>
                      <c:pt idx="163">
                        <c:v>3.7000000000000002E-3</c:v>
                      </c:pt>
                      <c:pt idx="164">
                        <c:v>1.5699999999999999E-2</c:v>
                      </c:pt>
                      <c:pt idx="165">
                        <c:v>4.3E-3</c:v>
                      </c:pt>
                      <c:pt idx="166">
                        <c:v>5.7700000000000001E-2</c:v>
                      </c:pt>
                      <c:pt idx="167">
                        <c:v>7.5700000000000003E-2</c:v>
                      </c:pt>
                      <c:pt idx="168">
                        <c:v>7.7999999999999996E-3</c:v>
                      </c:pt>
                      <c:pt idx="169">
                        <c:v>5.5999999999999999E-3</c:v>
                      </c:pt>
                      <c:pt idx="170">
                        <c:v>1.14E-2</c:v>
                      </c:pt>
                      <c:pt idx="171">
                        <c:v>3.4000000000000002E-2</c:v>
                      </c:pt>
                      <c:pt idx="172">
                        <c:v>5.6000000000000001E-2</c:v>
                      </c:pt>
                      <c:pt idx="173">
                        <c:v>8.3000000000000001E-3</c:v>
                      </c:pt>
                      <c:pt idx="174">
                        <c:v>1.29E-2</c:v>
                      </c:pt>
                      <c:pt idx="175">
                        <c:v>1.17E-2</c:v>
                      </c:pt>
                      <c:pt idx="176">
                        <c:v>1.0699999999999999E-2</c:v>
                      </c:pt>
                      <c:pt idx="177">
                        <c:v>1.7000000000000001E-2</c:v>
                      </c:pt>
                      <c:pt idx="178">
                        <c:v>1.9599999999999999E-2</c:v>
                      </c:pt>
                      <c:pt idx="179">
                        <c:v>1.78E-2</c:v>
                      </c:pt>
                      <c:pt idx="180">
                        <c:v>5.3E-3</c:v>
                      </c:pt>
                      <c:pt idx="181">
                        <c:v>1.3299999999999999E-2</c:v>
                      </c:pt>
                      <c:pt idx="182">
                        <c:v>1.0800000000000001E-2</c:v>
                      </c:pt>
                      <c:pt idx="183">
                        <c:v>5.45E-2</c:v>
                      </c:pt>
                      <c:pt idx="184">
                        <c:v>1.0999999999999999E-2</c:v>
                      </c:pt>
                      <c:pt idx="185">
                        <c:v>4.0399999999999998E-2</c:v>
                      </c:pt>
                      <c:pt idx="186">
                        <c:v>1.41E-2</c:v>
                      </c:pt>
                      <c:pt idx="187">
                        <c:v>9.7000000000000003E-3</c:v>
                      </c:pt>
                      <c:pt idx="188">
                        <c:v>2.2000000000000001E-3</c:v>
                      </c:pt>
                      <c:pt idx="189">
                        <c:v>0.1042</c:v>
                      </c:pt>
                      <c:pt idx="190">
                        <c:v>7.3000000000000001E-3</c:v>
                      </c:pt>
                      <c:pt idx="191">
                        <c:v>2.3800000000000002E-2</c:v>
                      </c:pt>
                      <c:pt idx="192">
                        <c:v>1.8700000000000001E-2</c:v>
                      </c:pt>
                      <c:pt idx="193">
                        <c:v>3.0000000000000001E-3</c:v>
                      </c:pt>
                      <c:pt idx="194">
                        <c:v>1.09E-2</c:v>
                      </c:pt>
                      <c:pt idx="195">
                        <c:v>4.7800000000000002E-2</c:v>
                      </c:pt>
                      <c:pt idx="196">
                        <c:v>2.3900000000000001E-2</c:v>
                      </c:pt>
                      <c:pt idx="197">
                        <c:v>1.1900000000000001E-2</c:v>
                      </c:pt>
                      <c:pt idx="198">
                        <c:v>2.18E-2</c:v>
                      </c:pt>
                      <c:pt idx="199">
                        <c:v>1.2699999999999999E-2</c:v>
                      </c:pt>
                      <c:pt idx="200">
                        <c:v>1.06E-2</c:v>
                      </c:pt>
                      <c:pt idx="201">
                        <c:v>6.7999999999999996E-3</c:v>
                      </c:pt>
                      <c:pt idx="202">
                        <c:v>1.41E-2</c:v>
                      </c:pt>
                      <c:pt idx="203">
                        <c:v>0.43619999999999998</c:v>
                      </c:pt>
                      <c:pt idx="204">
                        <c:v>0.19539999999999999</c:v>
                      </c:pt>
                      <c:pt idx="205">
                        <c:v>7.0599999999999996E-2</c:v>
                      </c:pt>
                      <c:pt idx="206">
                        <c:v>3.2500000000000001E-2</c:v>
                      </c:pt>
                      <c:pt idx="207">
                        <c:v>9.4000000000000004E-3</c:v>
                      </c:pt>
                      <c:pt idx="208">
                        <c:v>8.0000000000000004E-4</c:v>
                      </c:pt>
                      <c:pt idx="209">
                        <c:v>1.3599999999999999E-2</c:v>
                      </c:pt>
                      <c:pt idx="210">
                        <c:v>3.6200000000000003E-2</c:v>
                      </c:pt>
                      <c:pt idx="211">
                        <c:v>2.3999999999999998E-3</c:v>
                      </c:pt>
                      <c:pt idx="212">
                        <c:v>4.0000000000000001E-3</c:v>
                      </c:pt>
                      <c:pt idx="213">
                        <c:v>5.4600000000000003E-2</c:v>
                      </c:pt>
                      <c:pt idx="214">
                        <c:v>1.5800000000000002E-2</c:v>
                      </c:pt>
                      <c:pt idx="215">
                        <c:v>1.24E-2</c:v>
                      </c:pt>
                      <c:pt idx="216">
                        <c:v>1.1299999999999999E-2</c:v>
                      </c:pt>
                      <c:pt idx="217">
                        <c:v>1.32E-2</c:v>
                      </c:pt>
                      <c:pt idx="218">
                        <c:v>1.83E-2</c:v>
                      </c:pt>
                      <c:pt idx="219">
                        <c:v>7.9000000000000008E-3</c:v>
                      </c:pt>
                      <c:pt idx="220">
                        <c:v>0.15079999999999999</c:v>
                      </c:pt>
                      <c:pt idx="221">
                        <c:v>6.4000000000000003E-3</c:v>
                      </c:pt>
                      <c:pt idx="222">
                        <c:v>2.93E-2</c:v>
                      </c:pt>
                      <c:pt idx="223">
                        <c:v>0.17710000000000001</c:v>
                      </c:pt>
                      <c:pt idx="224">
                        <c:v>3.04E-2</c:v>
                      </c:pt>
                      <c:pt idx="225">
                        <c:v>3.0499999999999999E-2</c:v>
                      </c:pt>
                      <c:pt idx="226">
                        <c:v>1.2999999999999999E-3</c:v>
                      </c:pt>
                      <c:pt idx="227">
                        <c:v>3.8E-3</c:v>
                      </c:pt>
                      <c:pt idx="228">
                        <c:v>0.1245</c:v>
                      </c:pt>
                      <c:pt idx="229">
                        <c:v>1.1599999999999999E-2</c:v>
                      </c:pt>
                      <c:pt idx="230">
                        <c:v>1.4999999999999999E-2</c:v>
                      </c:pt>
                      <c:pt idx="231">
                        <c:v>1.2699999999999999E-2</c:v>
                      </c:pt>
                      <c:pt idx="232">
                        <c:v>2.7000000000000001E-3</c:v>
                      </c:pt>
                      <c:pt idx="233">
                        <c:v>3.5000000000000001E-3</c:v>
                      </c:pt>
                      <c:pt idx="234">
                        <c:v>1.2999999999999999E-2</c:v>
                      </c:pt>
                      <c:pt idx="235">
                        <c:v>2.0999999999999999E-3</c:v>
                      </c:pt>
                      <c:pt idx="236">
                        <c:v>6.8999999999999999E-3</c:v>
                      </c:pt>
                      <c:pt idx="237">
                        <c:v>4.0000000000000001E-3</c:v>
                      </c:pt>
                      <c:pt idx="238">
                        <c:v>1.1599999999999999E-2</c:v>
                      </c:pt>
                      <c:pt idx="239">
                        <c:v>3.5099999999999999E-2</c:v>
                      </c:pt>
                      <c:pt idx="240">
                        <c:v>0.83609999999999995</c:v>
                      </c:pt>
                      <c:pt idx="241">
                        <c:v>4.4999999999999997E-3</c:v>
                      </c:pt>
                      <c:pt idx="242">
                        <c:v>1.2200000000000001E-2</c:v>
                      </c:pt>
                      <c:pt idx="243">
                        <c:v>3.4299999999999997E-2</c:v>
                      </c:pt>
                      <c:pt idx="244">
                        <c:v>1.3899999999999999E-2</c:v>
                      </c:pt>
                      <c:pt idx="245">
                        <c:v>1.5800000000000002E-2</c:v>
                      </c:pt>
                      <c:pt idx="246">
                        <c:v>3.6299999999999999E-2</c:v>
                      </c:pt>
                      <c:pt idx="247">
                        <c:v>6.6E-3</c:v>
                      </c:pt>
                      <c:pt idx="248">
                        <c:v>5.4399999999999997E-2</c:v>
                      </c:pt>
                      <c:pt idx="249">
                        <c:v>8.3000000000000001E-3</c:v>
                      </c:pt>
                      <c:pt idx="250">
                        <c:v>2.2800000000000001E-2</c:v>
                      </c:pt>
                      <c:pt idx="251">
                        <c:v>3.0000000000000001E-3</c:v>
                      </c:pt>
                      <c:pt idx="252">
                        <c:v>5.0000000000000001E-3</c:v>
                      </c:pt>
                      <c:pt idx="253">
                        <c:v>8.8999999999999999E-3</c:v>
                      </c:pt>
                      <c:pt idx="254">
                        <c:v>1.77E-2</c:v>
                      </c:pt>
                      <c:pt idx="255">
                        <c:v>1.5299999999999999E-2</c:v>
                      </c:pt>
                      <c:pt idx="256">
                        <c:v>1.06E-2</c:v>
                      </c:pt>
                      <c:pt idx="257">
                        <c:v>4.0000000000000001E-3</c:v>
                      </c:pt>
                      <c:pt idx="258">
                        <c:v>3.2199999999999999E-2</c:v>
                      </c:pt>
                      <c:pt idx="259">
                        <c:v>1.0200000000000001E-2</c:v>
                      </c:pt>
                      <c:pt idx="260">
                        <c:v>7.6E-3</c:v>
                      </c:pt>
                      <c:pt idx="261">
                        <c:v>5.1999999999999998E-3</c:v>
                      </c:pt>
                      <c:pt idx="262">
                        <c:v>6.8199999999999997E-2</c:v>
                      </c:pt>
                      <c:pt idx="263">
                        <c:v>9.1999999999999998E-3</c:v>
                      </c:pt>
                      <c:pt idx="264">
                        <c:v>4.5999999999999999E-3</c:v>
                      </c:pt>
                      <c:pt idx="265">
                        <c:v>8.8000000000000005E-3</c:v>
                      </c:pt>
                      <c:pt idx="266">
                        <c:v>7.3000000000000001E-3</c:v>
                      </c:pt>
                      <c:pt idx="267">
                        <c:v>0.2235</c:v>
                      </c:pt>
                      <c:pt idx="268">
                        <c:v>1.7899999999999999E-2</c:v>
                      </c:pt>
                      <c:pt idx="269">
                        <c:v>5.7999999999999996E-3</c:v>
                      </c:pt>
                      <c:pt idx="270">
                        <c:v>7.7999999999999996E-3</c:v>
                      </c:pt>
                      <c:pt idx="271">
                        <c:v>8.0000000000000002E-3</c:v>
                      </c:pt>
                      <c:pt idx="272">
                        <c:v>1.9900000000000001E-2</c:v>
                      </c:pt>
                      <c:pt idx="273">
                        <c:v>5.0000000000000001E-3</c:v>
                      </c:pt>
                      <c:pt idx="274">
                        <c:v>9.7699999999999995E-2</c:v>
                      </c:pt>
                      <c:pt idx="275">
                        <c:v>8.48E-2</c:v>
                      </c:pt>
                      <c:pt idx="276">
                        <c:v>1.38E-2</c:v>
                      </c:pt>
                      <c:pt idx="277">
                        <c:v>1.0436000000000001</c:v>
                      </c:pt>
                      <c:pt idx="278">
                        <c:v>1.01E-2</c:v>
                      </c:pt>
                      <c:pt idx="279">
                        <c:v>2.1000000000000001E-2</c:v>
                      </c:pt>
                      <c:pt idx="280">
                        <c:v>5.1700000000000003E-2</c:v>
                      </c:pt>
                      <c:pt idx="281">
                        <c:v>5.9999999999999995E-4</c:v>
                      </c:pt>
                      <c:pt idx="282">
                        <c:v>1.29E-2</c:v>
                      </c:pt>
                      <c:pt idx="283">
                        <c:v>3.5299999999999998E-2</c:v>
                      </c:pt>
                      <c:pt idx="284">
                        <c:v>0.34670000000000001</c:v>
                      </c:pt>
                      <c:pt idx="285">
                        <c:v>8.8000000000000005E-3</c:v>
                      </c:pt>
                      <c:pt idx="286">
                        <c:v>1.14E-2</c:v>
                      </c:pt>
                      <c:pt idx="287">
                        <c:v>1.3899999999999999E-2</c:v>
                      </c:pt>
                      <c:pt idx="288">
                        <c:v>7.0000000000000001E-3</c:v>
                      </c:pt>
                      <c:pt idx="289">
                        <c:v>1.1999999999999999E-3</c:v>
                      </c:pt>
                      <c:pt idx="290">
                        <c:v>2.1100000000000001E-2</c:v>
                      </c:pt>
                      <c:pt idx="291">
                        <c:v>0.01</c:v>
                      </c:pt>
                      <c:pt idx="292">
                        <c:v>2.4E-2</c:v>
                      </c:pt>
                      <c:pt idx="293">
                        <c:v>4.1999999999999997E-3</c:v>
                      </c:pt>
                      <c:pt idx="294">
                        <c:v>0.1792</c:v>
                      </c:pt>
                      <c:pt idx="295">
                        <c:v>2.8999999999999998E-3</c:v>
                      </c:pt>
                      <c:pt idx="296">
                        <c:v>1E-3</c:v>
                      </c:pt>
                      <c:pt idx="297">
                        <c:v>2.0799999999999999E-2</c:v>
                      </c:pt>
                      <c:pt idx="298">
                        <c:v>3.8E-3</c:v>
                      </c:pt>
                      <c:pt idx="299">
                        <c:v>0.1195</c:v>
                      </c:pt>
                      <c:pt idx="300">
                        <c:v>5.8999999999999999E-3</c:v>
                      </c:pt>
                      <c:pt idx="301">
                        <c:v>0.16719999999999999</c:v>
                      </c:pt>
                      <c:pt idx="302">
                        <c:v>5.0000000000000001E-3</c:v>
                      </c:pt>
                      <c:pt idx="303">
                        <c:v>3.0300000000000001E-2</c:v>
                      </c:pt>
                      <c:pt idx="304">
                        <c:v>2.0999999999999999E-3</c:v>
                      </c:pt>
                      <c:pt idx="305">
                        <c:v>4.9200000000000001E-2</c:v>
                      </c:pt>
                      <c:pt idx="306">
                        <c:v>5.5999999999999999E-3</c:v>
                      </c:pt>
                      <c:pt idx="307">
                        <c:v>1.03E-2</c:v>
                      </c:pt>
                      <c:pt idx="308">
                        <c:v>1.2200000000000001E-2</c:v>
                      </c:pt>
                      <c:pt idx="309">
                        <c:v>1E-3</c:v>
                      </c:pt>
                      <c:pt idx="310">
                        <c:v>5.4199999999999998E-2</c:v>
                      </c:pt>
                      <c:pt idx="311">
                        <c:v>0.16139999999999999</c:v>
                      </c:pt>
                      <c:pt idx="312">
                        <c:v>4.1999999999999997E-3</c:v>
                      </c:pt>
                      <c:pt idx="313">
                        <c:v>2.7900000000000001E-2</c:v>
                      </c:pt>
                      <c:pt idx="314">
                        <c:v>1.6999999999999999E-3</c:v>
                      </c:pt>
                      <c:pt idx="315">
                        <c:v>1.23E-2</c:v>
                      </c:pt>
                      <c:pt idx="316">
                        <c:v>8.9999999999999998E-4</c:v>
                      </c:pt>
                      <c:pt idx="317">
                        <c:v>8.9999999999999998E-4</c:v>
                      </c:pt>
                      <c:pt idx="318">
                        <c:v>3.15E-2</c:v>
                      </c:pt>
                      <c:pt idx="319">
                        <c:v>1.5E-3</c:v>
                      </c:pt>
                      <c:pt idx="320">
                        <c:v>5.0000000000000001E-3</c:v>
                      </c:pt>
                      <c:pt idx="321">
                        <c:v>1.8700000000000001E-2</c:v>
                      </c:pt>
                      <c:pt idx="322">
                        <c:v>5.5999999999999999E-3</c:v>
                      </c:pt>
                      <c:pt idx="323">
                        <c:v>2.3E-3</c:v>
                      </c:pt>
                      <c:pt idx="324">
                        <c:v>6.1000000000000004E-3</c:v>
                      </c:pt>
                      <c:pt idx="325">
                        <c:v>4.1999999999999997E-3</c:v>
                      </c:pt>
                      <c:pt idx="326">
                        <c:v>2.2000000000000001E-3</c:v>
                      </c:pt>
                      <c:pt idx="327">
                        <c:v>6.3E-3</c:v>
                      </c:pt>
                      <c:pt idx="328">
                        <c:v>5.1999999999999998E-3</c:v>
                      </c:pt>
                      <c:pt idx="329">
                        <c:v>6.8999999999999999E-3</c:v>
                      </c:pt>
                      <c:pt idx="330">
                        <c:v>0.16439999999999999</c:v>
                      </c:pt>
                      <c:pt idx="331">
                        <c:v>1.1000000000000001E-3</c:v>
                      </c:pt>
                      <c:pt idx="332">
                        <c:v>2.0999999999999999E-3</c:v>
                      </c:pt>
                      <c:pt idx="333">
                        <c:v>2.3999999999999998E-3</c:v>
                      </c:pt>
                      <c:pt idx="334">
                        <c:v>3.4700000000000002E-2</c:v>
                      </c:pt>
                      <c:pt idx="335">
                        <c:v>6.1999999999999998E-3</c:v>
                      </c:pt>
                      <c:pt idx="336">
                        <c:v>1.4E-3</c:v>
                      </c:pt>
                      <c:pt idx="337">
                        <c:v>1.5E-3</c:v>
                      </c:pt>
                      <c:pt idx="338">
                        <c:v>5.1000000000000004E-3</c:v>
                      </c:pt>
                      <c:pt idx="339">
                        <c:v>2.7000000000000001E-3</c:v>
                      </c:pt>
                      <c:pt idx="340">
                        <c:v>7.3800000000000004E-2</c:v>
                      </c:pt>
                      <c:pt idx="341">
                        <c:v>2.8E-3</c:v>
                      </c:pt>
                      <c:pt idx="342">
                        <c:v>2.46E-2</c:v>
                      </c:pt>
                      <c:pt idx="343">
                        <c:v>2.07E-2</c:v>
                      </c:pt>
                      <c:pt idx="344">
                        <c:v>3.2000000000000001E-2</c:v>
                      </c:pt>
                      <c:pt idx="345">
                        <c:v>0.31380000000000002</c:v>
                      </c:pt>
                      <c:pt idx="346">
                        <c:v>2.9999999999999997E-4</c:v>
                      </c:pt>
                      <c:pt idx="347">
                        <c:v>5.0000000000000001E-3</c:v>
                      </c:pt>
                      <c:pt idx="348">
                        <c:v>1.1999999999999999E-3</c:v>
                      </c:pt>
                      <c:pt idx="349">
                        <c:v>1.8E-3</c:v>
                      </c:pt>
                      <c:pt idx="350">
                        <c:v>6.0000000000000001E-3</c:v>
                      </c:pt>
                      <c:pt idx="351">
                        <c:v>6.8999999999999999E-3</c:v>
                      </c:pt>
                      <c:pt idx="352">
                        <c:v>1E-3</c:v>
                      </c:pt>
                      <c:pt idx="353">
                        <c:v>2.24E-2</c:v>
                      </c:pt>
                      <c:pt idx="354">
                        <c:v>2.8E-3</c:v>
                      </c:pt>
                      <c:pt idx="355">
                        <c:v>8.6999999999999994E-2</c:v>
                      </c:pt>
                      <c:pt idx="356">
                        <c:v>0.27450000000000002</c:v>
                      </c:pt>
                      <c:pt idx="357">
                        <c:v>0.15670000000000001</c:v>
                      </c:pt>
                      <c:pt idx="358">
                        <c:v>2.2599999999999999E-2</c:v>
                      </c:pt>
                      <c:pt idx="359">
                        <c:v>2.8E-3</c:v>
                      </c:pt>
                      <c:pt idx="360">
                        <c:v>5.0000000000000001E-4</c:v>
                      </c:pt>
                      <c:pt idx="361">
                        <c:v>5.1999999999999998E-3</c:v>
                      </c:pt>
                      <c:pt idx="362">
                        <c:v>4.1399999999999999E-2</c:v>
                      </c:pt>
                      <c:pt idx="363">
                        <c:v>1.34E-2</c:v>
                      </c:pt>
                      <c:pt idx="364">
                        <c:v>6.0999999999999999E-2</c:v>
                      </c:pt>
                      <c:pt idx="365">
                        <c:v>7.4000000000000003E-3</c:v>
                      </c:pt>
                      <c:pt idx="366">
                        <c:v>6.7999999999999996E-3</c:v>
                      </c:pt>
                      <c:pt idx="367">
                        <c:v>9.1000000000000004E-3</c:v>
                      </c:pt>
                      <c:pt idx="368">
                        <c:v>0.30159999999999998</c:v>
                      </c:pt>
                      <c:pt idx="369">
                        <c:v>1.6000000000000001E-3</c:v>
                      </c:pt>
                      <c:pt idx="370">
                        <c:v>1.14E-2</c:v>
                      </c:pt>
                      <c:pt idx="371">
                        <c:v>3.8E-3</c:v>
                      </c:pt>
                      <c:pt idx="372">
                        <c:v>0.71379999999999999</c:v>
                      </c:pt>
                      <c:pt idx="373">
                        <c:v>2.1299999999999999E-2</c:v>
                      </c:pt>
                      <c:pt idx="374">
                        <c:v>3.5200000000000002E-2</c:v>
                      </c:pt>
                      <c:pt idx="375">
                        <c:v>7.6999999999999999E-2</c:v>
                      </c:pt>
                      <c:pt idx="376">
                        <c:v>0.35170000000000001</c:v>
                      </c:pt>
                      <c:pt idx="377">
                        <c:v>1E-3</c:v>
                      </c:pt>
                      <c:pt idx="378">
                        <c:v>2.8999999999999998E-3</c:v>
                      </c:pt>
                      <c:pt idx="379">
                        <c:v>1.34E-2</c:v>
                      </c:pt>
                      <c:pt idx="380">
                        <c:v>2E-3</c:v>
                      </c:pt>
                      <c:pt idx="381">
                        <c:v>1.4E-3</c:v>
                      </c:pt>
                      <c:pt idx="382">
                        <c:v>7.7000000000000002E-3</c:v>
                      </c:pt>
                      <c:pt idx="383">
                        <c:v>3.2000000000000002E-3</c:v>
                      </c:pt>
                      <c:pt idx="384">
                        <c:v>0.29020000000000001</c:v>
                      </c:pt>
                      <c:pt idx="385">
                        <c:v>1.8E-3</c:v>
                      </c:pt>
                      <c:pt idx="386">
                        <c:v>1.6999999999999999E-3</c:v>
                      </c:pt>
                      <c:pt idx="387">
                        <c:v>4.1000000000000003E-3</c:v>
                      </c:pt>
                      <c:pt idx="388">
                        <c:v>2.8999999999999998E-3</c:v>
                      </c:pt>
                      <c:pt idx="389">
                        <c:v>8.3000000000000001E-3</c:v>
                      </c:pt>
                      <c:pt idx="390">
                        <c:v>2.0999999999999999E-3</c:v>
                      </c:pt>
                      <c:pt idx="391">
                        <c:v>6.8400000000000002E-2</c:v>
                      </c:pt>
                      <c:pt idx="392">
                        <c:v>5.9999999999999995E-4</c:v>
                      </c:pt>
                      <c:pt idx="393">
                        <c:v>1E-4</c:v>
                      </c:pt>
                      <c:pt idx="394">
                        <c:v>2.0000000000000001E-4</c:v>
                      </c:pt>
                      <c:pt idx="395">
                        <c:v>2.0999999999999999E-3</c:v>
                      </c:pt>
                      <c:pt idx="396">
                        <c:v>1.61E-2</c:v>
                      </c:pt>
                      <c:pt idx="397">
                        <c:v>8.9999999999999998E-4</c:v>
                      </c:pt>
                      <c:pt idx="398">
                        <c:v>1.4E-3</c:v>
                      </c:pt>
                      <c:pt idx="399">
                        <c:v>9.1000000000000004E-3</c:v>
                      </c:pt>
                      <c:pt idx="400">
                        <c:v>1E-4</c:v>
                      </c:pt>
                      <c:pt idx="401">
                        <c:v>1E-4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87A-4B33-AE3D-F3C079873EC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T$2</c15:sqref>
                        </c15:formulaRef>
                      </c:ext>
                    </c:extLst>
                    <c:strCache>
                      <c:ptCount val="1"/>
                      <c:pt idx="0">
                        <c:v>ST:L4+4E16H6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O$3:$O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T$3:$T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4.1283000000000003</c:v>
                      </c:pt>
                      <c:pt idx="1">
                        <c:v>3.7484999999999999</c:v>
                      </c:pt>
                      <c:pt idx="2">
                        <c:v>3.3106</c:v>
                      </c:pt>
                      <c:pt idx="3">
                        <c:v>3.1859000000000002</c:v>
                      </c:pt>
                      <c:pt idx="4">
                        <c:v>3.0078</c:v>
                      </c:pt>
                      <c:pt idx="5">
                        <c:v>2.8773</c:v>
                      </c:pt>
                      <c:pt idx="6">
                        <c:v>2.3864999999999998</c:v>
                      </c:pt>
                      <c:pt idx="7">
                        <c:v>2.3018999999999998</c:v>
                      </c:pt>
                      <c:pt idx="8">
                        <c:v>2.0333000000000001</c:v>
                      </c:pt>
                      <c:pt idx="9">
                        <c:v>2.0103</c:v>
                      </c:pt>
                      <c:pt idx="10">
                        <c:v>1.8586</c:v>
                      </c:pt>
                      <c:pt idx="11">
                        <c:v>1.6306</c:v>
                      </c:pt>
                      <c:pt idx="12">
                        <c:v>1.7426999999999999</c:v>
                      </c:pt>
                      <c:pt idx="13">
                        <c:v>1.4032</c:v>
                      </c:pt>
                      <c:pt idx="14">
                        <c:v>1.1937</c:v>
                      </c:pt>
                      <c:pt idx="15">
                        <c:v>0.86360000000000003</c:v>
                      </c:pt>
                      <c:pt idx="16">
                        <c:v>0.96809999999999996</c:v>
                      </c:pt>
                      <c:pt idx="17">
                        <c:v>0.83679999999999999</c:v>
                      </c:pt>
                      <c:pt idx="18">
                        <c:v>0.77859999999999996</c:v>
                      </c:pt>
                      <c:pt idx="19">
                        <c:v>0.96789999999999998</c:v>
                      </c:pt>
                      <c:pt idx="20">
                        <c:v>0.60619999999999996</c:v>
                      </c:pt>
                      <c:pt idx="21">
                        <c:v>0.48380000000000001</c:v>
                      </c:pt>
                      <c:pt idx="22">
                        <c:v>0.43909999999999999</c:v>
                      </c:pt>
                      <c:pt idx="23">
                        <c:v>0.59670000000000001</c:v>
                      </c:pt>
                      <c:pt idx="24">
                        <c:v>0.3236</c:v>
                      </c:pt>
                      <c:pt idx="25">
                        <c:v>0.26619999999999999</c:v>
                      </c:pt>
                      <c:pt idx="26">
                        <c:v>0.51480000000000004</c:v>
                      </c:pt>
                      <c:pt idx="27">
                        <c:v>0.42699999999999999</c:v>
                      </c:pt>
                      <c:pt idx="28">
                        <c:v>0.36959999999999998</c:v>
                      </c:pt>
                      <c:pt idx="29">
                        <c:v>0.58109999999999995</c:v>
                      </c:pt>
                      <c:pt idx="30">
                        <c:v>0.13039999999999999</c:v>
                      </c:pt>
                      <c:pt idx="31">
                        <c:v>0.22589999999999999</c:v>
                      </c:pt>
                      <c:pt idx="32">
                        <c:v>0.20630000000000001</c:v>
                      </c:pt>
                      <c:pt idx="33">
                        <c:v>0.19639999999999999</c:v>
                      </c:pt>
                      <c:pt idx="34">
                        <c:v>0.24959999999999999</c:v>
                      </c:pt>
                      <c:pt idx="35">
                        <c:v>0.13600000000000001</c:v>
                      </c:pt>
                      <c:pt idx="36">
                        <c:v>0.27639999999999998</c:v>
                      </c:pt>
                      <c:pt idx="37">
                        <c:v>0.2702</c:v>
                      </c:pt>
                      <c:pt idx="38">
                        <c:v>0.1047</c:v>
                      </c:pt>
                      <c:pt idx="39">
                        <c:v>0.12870000000000001</c:v>
                      </c:pt>
                      <c:pt idx="40">
                        <c:v>4.87E-2</c:v>
                      </c:pt>
                      <c:pt idx="41">
                        <c:v>0.20019999999999999</c:v>
                      </c:pt>
                      <c:pt idx="42">
                        <c:v>4.24E-2</c:v>
                      </c:pt>
                      <c:pt idx="43">
                        <c:v>8.0799999999999997E-2</c:v>
                      </c:pt>
                      <c:pt idx="44">
                        <c:v>7.8399999999999997E-2</c:v>
                      </c:pt>
                      <c:pt idx="45">
                        <c:v>3.6499999999999998E-2</c:v>
                      </c:pt>
                      <c:pt idx="46">
                        <c:v>5.9499999999999997E-2</c:v>
                      </c:pt>
                      <c:pt idx="47">
                        <c:v>0.12429999999999999</c:v>
                      </c:pt>
                      <c:pt idx="48">
                        <c:v>6.8599999999999994E-2</c:v>
                      </c:pt>
                      <c:pt idx="49">
                        <c:v>5.0099999999999999E-2</c:v>
                      </c:pt>
                      <c:pt idx="50">
                        <c:v>5.3800000000000001E-2</c:v>
                      </c:pt>
                      <c:pt idx="51">
                        <c:v>7.5899999999999995E-2</c:v>
                      </c:pt>
                      <c:pt idx="52">
                        <c:v>0.13150000000000001</c:v>
                      </c:pt>
                      <c:pt idx="53">
                        <c:v>0.30299999999999999</c:v>
                      </c:pt>
                      <c:pt idx="54">
                        <c:v>3.6900000000000002E-2</c:v>
                      </c:pt>
                      <c:pt idx="55">
                        <c:v>1.09E-2</c:v>
                      </c:pt>
                      <c:pt idx="56">
                        <c:v>2.1700000000000001E-2</c:v>
                      </c:pt>
                      <c:pt idx="57">
                        <c:v>0.39660000000000001</c:v>
                      </c:pt>
                      <c:pt idx="58">
                        <c:v>1.9300000000000001E-2</c:v>
                      </c:pt>
                      <c:pt idx="59">
                        <c:v>1.7100000000000001E-2</c:v>
                      </c:pt>
                      <c:pt idx="60">
                        <c:v>3.3300000000000003E-2</c:v>
                      </c:pt>
                      <c:pt idx="61">
                        <c:v>6.4699999999999994E-2</c:v>
                      </c:pt>
                      <c:pt idx="62">
                        <c:v>1.6400000000000001E-2</c:v>
                      </c:pt>
                      <c:pt idx="63">
                        <c:v>3.27E-2</c:v>
                      </c:pt>
                      <c:pt idx="64">
                        <c:v>5.8000000000000003E-2</c:v>
                      </c:pt>
                      <c:pt idx="65">
                        <c:v>0.11559999999999999</c:v>
                      </c:pt>
                      <c:pt idx="66">
                        <c:v>0.14660000000000001</c:v>
                      </c:pt>
                      <c:pt idx="67">
                        <c:v>0.503</c:v>
                      </c:pt>
                      <c:pt idx="68">
                        <c:v>0.25969999999999999</c:v>
                      </c:pt>
                      <c:pt idx="69">
                        <c:v>2.8899999999999999E-2</c:v>
                      </c:pt>
                      <c:pt idx="70">
                        <c:v>5.3800000000000001E-2</c:v>
                      </c:pt>
                      <c:pt idx="71">
                        <c:v>0.16209999999999999</c:v>
                      </c:pt>
                      <c:pt idx="72">
                        <c:v>1.37E-2</c:v>
                      </c:pt>
                      <c:pt idx="73">
                        <c:v>7.7200000000000005E-2</c:v>
                      </c:pt>
                      <c:pt idx="74">
                        <c:v>1.6500000000000001E-2</c:v>
                      </c:pt>
                      <c:pt idx="75">
                        <c:v>2.5000000000000001E-2</c:v>
                      </c:pt>
                      <c:pt idx="76">
                        <c:v>7.4999999999999997E-3</c:v>
                      </c:pt>
                      <c:pt idx="77">
                        <c:v>1.8599999999999998E-2</c:v>
                      </c:pt>
                      <c:pt idx="78">
                        <c:v>9.7799999999999998E-2</c:v>
                      </c:pt>
                      <c:pt idx="79">
                        <c:v>3.49E-2</c:v>
                      </c:pt>
                      <c:pt idx="80">
                        <c:v>2.0400000000000001E-2</c:v>
                      </c:pt>
                      <c:pt idx="81">
                        <c:v>0.79239999999999999</c:v>
                      </c:pt>
                      <c:pt idx="82">
                        <c:v>9.9599999999999994E-2</c:v>
                      </c:pt>
                      <c:pt idx="83">
                        <c:v>1.6614</c:v>
                      </c:pt>
                      <c:pt idx="84">
                        <c:v>1.0200000000000001E-2</c:v>
                      </c:pt>
                      <c:pt idx="85">
                        <c:v>2.5499999999999998E-2</c:v>
                      </c:pt>
                      <c:pt idx="86">
                        <c:v>1.03E-2</c:v>
                      </c:pt>
                      <c:pt idx="87">
                        <c:v>5.4999999999999997E-3</c:v>
                      </c:pt>
                      <c:pt idx="88">
                        <c:v>4.7000000000000002E-3</c:v>
                      </c:pt>
                      <c:pt idx="89">
                        <c:v>1.3899999999999999E-2</c:v>
                      </c:pt>
                      <c:pt idx="90">
                        <c:v>4.4299999999999999E-2</c:v>
                      </c:pt>
                      <c:pt idx="91">
                        <c:v>4.3099999999999999E-2</c:v>
                      </c:pt>
                      <c:pt idx="92">
                        <c:v>2.8E-3</c:v>
                      </c:pt>
                      <c:pt idx="93">
                        <c:v>3.8600000000000002E-2</c:v>
                      </c:pt>
                      <c:pt idx="94">
                        <c:v>1.2E-2</c:v>
                      </c:pt>
                      <c:pt idx="95">
                        <c:v>7.0000000000000001E-3</c:v>
                      </c:pt>
                      <c:pt idx="96">
                        <c:v>2.3699999999999999E-2</c:v>
                      </c:pt>
                      <c:pt idx="97">
                        <c:v>1.41E-2</c:v>
                      </c:pt>
                      <c:pt idx="98">
                        <c:v>4.4499999999999998E-2</c:v>
                      </c:pt>
                      <c:pt idx="99">
                        <c:v>6.6E-3</c:v>
                      </c:pt>
                      <c:pt idx="100">
                        <c:v>1.7999999999999999E-2</c:v>
                      </c:pt>
                      <c:pt idx="101">
                        <c:v>6.7999999999999996E-3</c:v>
                      </c:pt>
                      <c:pt idx="102">
                        <c:v>3.95E-2</c:v>
                      </c:pt>
                      <c:pt idx="103">
                        <c:v>1.3326</c:v>
                      </c:pt>
                      <c:pt idx="104">
                        <c:v>6.1999999999999998E-3</c:v>
                      </c:pt>
                      <c:pt idx="105">
                        <c:v>8.4599999999999995E-2</c:v>
                      </c:pt>
                      <c:pt idx="106">
                        <c:v>2.0999999999999999E-3</c:v>
                      </c:pt>
                      <c:pt idx="107">
                        <c:v>8.8000000000000005E-3</c:v>
                      </c:pt>
                      <c:pt idx="108">
                        <c:v>3.5000000000000001E-3</c:v>
                      </c:pt>
                      <c:pt idx="109">
                        <c:v>3.0000000000000001E-3</c:v>
                      </c:pt>
                      <c:pt idx="110">
                        <c:v>0.56499999999999995</c:v>
                      </c:pt>
                      <c:pt idx="111">
                        <c:v>1.6799999999999999E-2</c:v>
                      </c:pt>
                      <c:pt idx="112">
                        <c:v>1.29E-2</c:v>
                      </c:pt>
                      <c:pt idx="113">
                        <c:v>1.11E-2</c:v>
                      </c:pt>
                      <c:pt idx="114">
                        <c:v>7.5200000000000003E-2</c:v>
                      </c:pt>
                      <c:pt idx="115">
                        <c:v>1.6500000000000001E-2</c:v>
                      </c:pt>
                      <c:pt idx="116">
                        <c:v>2.58E-2</c:v>
                      </c:pt>
                      <c:pt idx="117">
                        <c:v>4.5699999999999998E-2</c:v>
                      </c:pt>
                      <c:pt idx="118">
                        <c:v>2.8999999999999998E-3</c:v>
                      </c:pt>
                      <c:pt idx="119">
                        <c:v>2E-3</c:v>
                      </c:pt>
                      <c:pt idx="120">
                        <c:v>2.2100000000000002E-2</c:v>
                      </c:pt>
                      <c:pt idx="121">
                        <c:v>2.3E-3</c:v>
                      </c:pt>
                      <c:pt idx="122">
                        <c:v>1.4E-3</c:v>
                      </c:pt>
                      <c:pt idx="123">
                        <c:v>1.2500000000000001E-2</c:v>
                      </c:pt>
                      <c:pt idx="124">
                        <c:v>0.45610000000000001</c:v>
                      </c:pt>
                      <c:pt idx="125">
                        <c:v>4.1999999999999997E-3</c:v>
                      </c:pt>
                      <c:pt idx="126">
                        <c:v>6.4999999999999997E-3</c:v>
                      </c:pt>
                      <c:pt idx="127">
                        <c:v>2.3E-3</c:v>
                      </c:pt>
                      <c:pt idx="128">
                        <c:v>3.5000000000000001E-3</c:v>
                      </c:pt>
                      <c:pt idx="129">
                        <c:v>6.0400000000000002E-2</c:v>
                      </c:pt>
                      <c:pt idx="130">
                        <c:v>1.4E-3</c:v>
                      </c:pt>
                      <c:pt idx="131">
                        <c:v>1E-3</c:v>
                      </c:pt>
                      <c:pt idx="132">
                        <c:v>2.81E-2</c:v>
                      </c:pt>
                      <c:pt idx="133">
                        <c:v>5.3800000000000001E-2</c:v>
                      </c:pt>
                      <c:pt idx="134">
                        <c:v>6.0000000000000001E-3</c:v>
                      </c:pt>
                      <c:pt idx="135">
                        <c:v>2.2000000000000001E-3</c:v>
                      </c:pt>
                      <c:pt idx="136">
                        <c:v>4.1799999999999997E-2</c:v>
                      </c:pt>
                      <c:pt idx="137">
                        <c:v>4.7699999999999999E-2</c:v>
                      </c:pt>
                      <c:pt idx="138">
                        <c:v>6.54E-2</c:v>
                      </c:pt>
                      <c:pt idx="139">
                        <c:v>1.7299999999999999E-2</c:v>
                      </c:pt>
                      <c:pt idx="140">
                        <c:v>1.9E-3</c:v>
                      </c:pt>
                      <c:pt idx="141">
                        <c:v>1.1999999999999999E-3</c:v>
                      </c:pt>
                      <c:pt idx="142">
                        <c:v>1.5E-3</c:v>
                      </c:pt>
                      <c:pt idx="143">
                        <c:v>1.6000000000000001E-3</c:v>
                      </c:pt>
                      <c:pt idx="144">
                        <c:v>1.1999999999999999E-3</c:v>
                      </c:pt>
                      <c:pt idx="145">
                        <c:v>1.2999999999999999E-3</c:v>
                      </c:pt>
                      <c:pt idx="146">
                        <c:v>4.1000000000000003E-3</c:v>
                      </c:pt>
                      <c:pt idx="147">
                        <c:v>3.3999999999999998E-3</c:v>
                      </c:pt>
                      <c:pt idx="148">
                        <c:v>0.1288</c:v>
                      </c:pt>
                      <c:pt idx="149">
                        <c:v>1.3100000000000001E-2</c:v>
                      </c:pt>
                      <c:pt idx="150">
                        <c:v>6.6E-3</c:v>
                      </c:pt>
                      <c:pt idx="151">
                        <c:v>1.44E-2</c:v>
                      </c:pt>
                      <c:pt idx="152">
                        <c:v>2E-3</c:v>
                      </c:pt>
                      <c:pt idx="153">
                        <c:v>7.0199999999999999E-2</c:v>
                      </c:pt>
                      <c:pt idx="154">
                        <c:v>5.3900000000000003E-2</c:v>
                      </c:pt>
                      <c:pt idx="155">
                        <c:v>2.3999999999999998E-3</c:v>
                      </c:pt>
                      <c:pt idx="156">
                        <c:v>1.5E-3</c:v>
                      </c:pt>
                      <c:pt idx="157">
                        <c:v>1.8700000000000001E-2</c:v>
                      </c:pt>
                      <c:pt idx="158">
                        <c:v>1.4E-3</c:v>
                      </c:pt>
                      <c:pt idx="159">
                        <c:v>6.6E-3</c:v>
                      </c:pt>
                      <c:pt idx="160">
                        <c:v>5.5500000000000001E-2</c:v>
                      </c:pt>
                      <c:pt idx="161">
                        <c:v>0.1011</c:v>
                      </c:pt>
                      <c:pt idx="162">
                        <c:v>0.105</c:v>
                      </c:pt>
                      <c:pt idx="163">
                        <c:v>4.3E-3</c:v>
                      </c:pt>
                      <c:pt idx="164">
                        <c:v>8.1000000000000003E-2</c:v>
                      </c:pt>
                      <c:pt idx="165">
                        <c:v>0.1865</c:v>
                      </c:pt>
                      <c:pt idx="166">
                        <c:v>1.6000000000000001E-3</c:v>
                      </c:pt>
                      <c:pt idx="167">
                        <c:v>3.44E-2</c:v>
                      </c:pt>
                      <c:pt idx="168">
                        <c:v>8.9999999999999998E-4</c:v>
                      </c:pt>
                      <c:pt idx="169">
                        <c:v>4.8999999999999998E-3</c:v>
                      </c:pt>
                      <c:pt idx="170">
                        <c:v>1.23E-2</c:v>
                      </c:pt>
                      <c:pt idx="171">
                        <c:v>1.2999999999999999E-3</c:v>
                      </c:pt>
                      <c:pt idx="172">
                        <c:v>4.7000000000000002E-3</c:v>
                      </c:pt>
                      <c:pt idx="173">
                        <c:v>1.2200000000000001E-2</c:v>
                      </c:pt>
                      <c:pt idx="174">
                        <c:v>8.3999999999999995E-3</c:v>
                      </c:pt>
                      <c:pt idx="175">
                        <c:v>1.23E-2</c:v>
                      </c:pt>
                      <c:pt idx="176">
                        <c:v>3.8E-3</c:v>
                      </c:pt>
                      <c:pt idx="177">
                        <c:v>1.61E-2</c:v>
                      </c:pt>
                      <c:pt idx="178">
                        <c:v>1.0699999999999999E-2</c:v>
                      </c:pt>
                      <c:pt idx="179">
                        <c:v>1.5E-3</c:v>
                      </c:pt>
                      <c:pt idx="180">
                        <c:v>8.3000000000000001E-3</c:v>
                      </c:pt>
                      <c:pt idx="181">
                        <c:v>8.9999999999999998E-4</c:v>
                      </c:pt>
                      <c:pt idx="182">
                        <c:v>4.5999999999999999E-3</c:v>
                      </c:pt>
                      <c:pt idx="183">
                        <c:v>0.67300000000000004</c:v>
                      </c:pt>
                      <c:pt idx="184">
                        <c:v>8.8000000000000005E-3</c:v>
                      </c:pt>
                      <c:pt idx="185">
                        <c:v>1E-3</c:v>
                      </c:pt>
                      <c:pt idx="186">
                        <c:v>1.11E-2</c:v>
                      </c:pt>
                      <c:pt idx="187">
                        <c:v>8.2699999999999996E-2</c:v>
                      </c:pt>
                      <c:pt idx="188">
                        <c:v>1.1999999999999999E-3</c:v>
                      </c:pt>
                      <c:pt idx="189">
                        <c:v>4.1999999999999997E-3</c:v>
                      </c:pt>
                      <c:pt idx="190">
                        <c:v>1.1999999999999999E-3</c:v>
                      </c:pt>
                      <c:pt idx="191">
                        <c:v>5.3E-3</c:v>
                      </c:pt>
                      <c:pt idx="192">
                        <c:v>5.3E-3</c:v>
                      </c:pt>
                      <c:pt idx="193">
                        <c:v>5.8599999999999999E-2</c:v>
                      </c:pt>
                      <c:pt idx="194">
                        <c:v>1.1999999999999999E-3</c:v>
                      </c:pt>
                      <c:pt idx="195">
                        <c:v>1.9E-3</c:v>
                      </c:pt>
                      <c:pt idx="196">
                        <c:v>2E-3</c:v>
                      </c:pt>
                      <c:pt idx="197">
                        <c:v>1.2999999999999999E-3</c:v>
                      </c:pt>
                      <c:pt idx="198">
                        <c:v>1.2999999999999999E-3</c:v>
                      </c:pt>
                      <c:pt idx="199">
                        <c:v>8.3999999999999995E-3</c:v>
                      </c:pt>
                      <c:pt idx="200">
                        <c:v>3.8E-3</c:v>
                      </c:pt>
                      <c:pt idx="201">
                        <c:v>8.0000000000000004E-4</c:v>
                      </c:pt>
                      <c:pt idx="202">
                        <c:v>9.7999999999999997E-3</c:v>
                      </c:pt>
                      <c:pt idx="203">
                        <c:v>4.8999999999999998E-3</c:v>
                      </c:pt>
                      <c:pt idx="204">
                        <c:v>1.4E-3</c:v>
                      </c:pt>
                      <c:pt idx="205">
                        <c:v>9.5999999999999992E-3</c:v>
                      </c:pt>
                      <c:pt idx="206">
                        <c:v>3.5000000000000001E-3</c:v>
                      </c:pt>
                      <c:pt idx="207">
                        <c:v>2.2000000000000001E-3</c:v>
                      </c:pt>
                      <c:pt idx="208">
                        <c:v>6.3799999999999996E-2</c:v>
                      </c:pt>
                      <c:pt idx="209">
                        <c:v>1.9E-3</c:v>
                      </c:pt>
                      <c:pt idx="210">
                        <c:v>0.25769999999999998</c:v>
                      </c:pt>
                      <c:pt idx="211">
                        <c:v>8.2000000000000007E-3</c:v>
                      </c:pt>
                      <c:pt idx="212">
                        <c:v>1.9E-3</c:v>
                      </c:pt>
                      <c:pt idx="213">
                        <c:v>8.0000000000000004E-4</c:v>
                      </c:pt>
                      <c:pt idx="214">
                        <c:v>1.6799999999999999E-2</c:v>
                      </c:pt>
                      <c:pt idx="215">
                        <c:v>7.3000000000000001E-3</c:v>
                      </c:pt>
                      <c:pt idx="216">
                        <c:v>5.0000000000000001E-4</c:v>
                      </c:pt>
                      <c:pt idx="217">
                        <c:v>1.0301</c:v>
                      </c:pt>
                      <c:pt idx="218">
                        <c:v>5.4999999999999997E-3</c:v>
                      </c:pt>
                      <c:pt idx="219">
                        <c:v>4.0000000000000001E-3</c:v>
                      </c:pt>
                      <c:pt idx="220">
                        <c:v>6.9599999999999995E-2</c:v>
                      </c:pt>
                      <c:pt idx="221">
                        <c:v>8.0000000000000004E-4</c:v>
                      </c:pt>
                      <c:pt idx="222">
                        <c:v>4.1999999999999997E-3</c:v>
                      </c:pt>
                      <c:pt idx="223">
                        <c:v>0.88970000000000005</c:v>
                      </c:pt>
                      <c:pt idx="224">
                        <c:v>2.01E-2</c:v>
                      </c:pt>
                      <c:pt idx="225">
                        <c:v>3.8E-3</c:v>
                      </c:pt>
                      <c:pt idx="226">
                        <c:v>4.3E-3</c:v>
                      </c:pt>
                      <c:pt idx="227">
                        <c:v>2E-3</c:v>
                      </c:pt>
                      <c:pt idx="228">
                        <c:v>1.6999999999999999E-3</c:v>
                      </c:pt>
                      <c:pt idx="229">
                        <c:v>1.6000000000000001E-3</c:v>
                      </c:pt>
                      <c:pt idx="230">
                        <c:v>6.4000000000000001E-2</c:v>
                      </c:pt>
                      <c:pt idx="231">
                        <c:v>3.7000000000000002E-3</c:v>
                      </c:pt>
                      <c:pt idx="232">
                        <c:v>2.3E-3</c:v>
                      </c:pt>
                      <c:pt idx="233">
                        <c:v>5.9999999999999995E-4</c:v>
                      </c:pt>
                      <c:pt idx="234">
                        <c:v>4.0000000000000002E-4</c:v>
                      </c:pt>
                      <c:pt idx="235">
                        <c:v>7.1400000000000005E-2</c:v>
                      </c:pt>
                      <c:pt idx="236">
                        <c:v>6.3100000000000003E-2</c:v>
                      </c:pt>
                      <c:pt idx="237">
                        <c:v>2.0000000000000001E-4</c:v>
                      </c:pt>
                      <c:pt idx="238">
                        <c:v>4.1000000000000003E-3</c:v>
                      </c:pt>
                      <c:pt idx="239">
                        <c:v>4.7000000000000002E-3</c:v>
                      </c:pt>
                      <c:pt idx="240">
                        <c:v>2.2000000000000001E-3</c:v>
                      </c:pt>
                      <c:pt idx="241">
                        <c:v>4.0000000000000002E-4</c:v>
                      </c:pt>
                      <c:pt idx="242">
                        <c:v>2.9999999999999997E-4</c:v>
                      </c:pt>
                      <c:pt idx="243">
                        <c:v>3.0999999999999999E-3</c:v>
                      </c:pt>
                      <c:pt idx="244">
                        <c:v>2.7000000000000001E-3</c:v>
                      </c:pt>
                      <c:pt idx="245">
                        <c:v>6.25E-2</c:v>
                      </c:pt>
                      <c:pt idx="246">
                        <c:v>5.0000000000000001E-4</c:v>
                      </c:pt>
                      <c:pt idx="247">
                        <c:v>1.4800000000000001E-2</c:v>
                      </c:pt>
                      <c:pt idx="248">
                        <c:v>4.1999999999999997E-3</c:v>
                      </c:pt>
                      <c:pt idx="249">
                        <c:v>8.9999999999999998E-4</c:v>
                      </c:pt>
                      <c:pt idx="250">
                        <c:v>2.5999999999999999E-3</c:v>
                      </c:pt>
                      <c:pt idx="251">
                        <c:v>1.6000000000000001E-3</c:v>
                      </c:pt>
                      <c:pt idx="252">
                        <c:v>2.2800000000000001E-2</c:v>
                      </c:pt>
                      <c:pt idx="253">
                        <c:v>6.1000000000000004E-3</c:v>
                      </c:pt>
                      <c:pt idx="254">
                        <c:v>1.6000000000000001E-3</c:v>
                      </c:pt>
                      <c:pt idx="255">
                        <c:v>0.1144</c:v>
                      </c:pt>
                      <c:pt idx="256">
                        <c:v>4.7000000000000002E-3</c:v>
                      </c:pt>
                      <c:pt idx="257">
                        <c:v>8.0000000000000004E-4</c:v>
                      </c:pt>
                      <c:pt idx="258">
                        <c:v>1.1000000000000001E-3</c:v>
                      </c:pt>
                      <c:pt idx="259">
                        <c:v>9.2999999999999992E-3</c:v>
                      </c:pt>
                      <c:pt idx="260">
                        <c:v>5.0000000000000001E-4</c:v>
                      </c:pt>
                      <c:pt idx="261">
                        <c:v>5.0000000000000001E-4</c:v>
                      </c:pt>
                      <c:pt idx="262">
                        <c:v>2.0000000000000001E-4</c:v>
                      </c:pt>
                      <c:pt idx="263">
                        <c:v>2.2000000000000001E-3</c:v>
                      </c:pt>
                      <c:pt idx="264">
                        <c:v>1E-3</c:v>
                      </c:pt>
                      <c:pt idx="265">
                        <c:v>1.2999999999999999E-3</c:v>
                      </c:pt>
                      <c:pt idx="266">
                        <c:v>1.8E-3</c:v>
                      </c:pt>
                      <c:pt idx="267">
                        <c:v>6.1999999999999998E-3</c:v>
                      </c:pt>
                      <c:pt idx="268">
                        <c:v>2.9999999999999997E-4</c:v>
                      </c:pt>
                      <c:pt idx="269">
                        <c:v>0.16200000000000001</c:v>
                      </c:pt>
                      <c:pt idx="270">
                        <c:v>1.2999999999999999E-3</c:v>
                      </c:pt>
                      <c:pt idx="271">
                        <c:v>4.7000000000000002E-3</c:v>
                      </c:pt>
                      <c:pt idx="272">
                        <c:v>3.2000000000000002E-3</c:v>
                      </c:pt>
                      <c:pt idx="273">
                        <c:v>1.1000000000000001E-3</c:v>
                      </c:pt>
                      <c:pt idx="274">
                        <c:v>4.3E-3</c:v>
                      </c:pt>
                      <c:pt idx="275">
                        <c:v>1.4E-3</c:v>
                      </c:pt>
                      <c:pt idx="276">
                        <c:v>1.1999999999999999E-3</c:v>
                      </c:pt>
                      <c:pt idx="277">
                        <c:v>2.3999999999999998E-3</c:v>
                      </c:pt>
                      <c:pt idx="278">
                        <c:v>8.6999999999999994E-3</c:v>
                      </c:pt>
                      <c:pt idx="279">
                        <c:v>4.0000000000000002E-4</c:v>
                      </c:pt>
                      <c:pt idx="280">
                        <c:v>2.5999999999999999E-3</c:v>
                      </c:pt>
                      <c:pt idx="281">
                        <c:v>8.8000000000000005E-3</c:v>
                      </c:pt>
                      <c:pt idx="282">
                        <c:v>1.5E-3</c:v>
                      </c:pt>
                      <c:pt idx="283">
                        <c:v>8.9999999999999998E-4</c:v>
                      </c:pt>
                      <c:pt idx="284">
                        <c:v>5.9999999999999995E-4</c:v>
                      </c:pt>
                      <c:pt idx="285">
                        <c:v>1.5E-3</c:v>
                      </c:pt>
                      <c:pt idx="286">
                        <c:v>0.2238</c:v>
                      </c:pt>
                      <c:pt idx="287">
                        <c:v>4.0000000000000002E-4</c:v>
                      </c:pt>
                      <c:pt idx="288">
                        <c:v>6.7999999999999996E-3</c:v>
                      </c:pt>
                      <c:pt idx="289">
                        <c:v>1.4E-3</c:v>
                      </c:pt>
                      <c:pt idx="290">
                        <c:v>1.9E-2</c:v>
                      </c:pt>
                      <c:pt idx="291">
                        <c:v>6.4999999999999997E-3</c:v>
                      </c:pt>
                      <c:pt idx="292">
                        <c:v>1.5E-3</c:v>
                      </c:pt>
                      <c:pt idx="293">
                        <c:v>2.3E-2</c:v>
                      </c:pt>
                      <c:pt idx="294">
                        <c:v>1E-3</c:v>
                      </c:pt>
                      <c:pt idx="295">
                        <c:v>4.5600000000000002E-2</c:v>
                      </c:pt>
                      <c:pt idx="296">
                        <c:v>0.1691</c:v>
                      </c:pt>
                      <c:pt idx="297">
                        <c:v>5.9299999999999999E-2</c:v>
                      </c:pt>
                      <c:pt idx="298">
                        <c:v>4.0000000000000002E-4</c:v>
                      </c:pt>
                      <c:pt idx="299">
                        <c:v>8.0799999999999997E-2</c:v>
                      </c:pt>
                      <c:pt idx="300">
                        <c:v>1.4E-3</c:v>
                      </c:pt>
                      <c:pt idx="301">
                        <c:v>5.0000000000000001E-4</c:v>
                      </c:pt>
                      <c:pt idx="302">
                        <c:v>1E-4</c:v>
                      </c:pt>
                      <c:pt idx="303">
                        <c:v>1.1000000000000001E-3</c:v>
                      </c:pt>
                      <c:pt idx="304">
                        <c:v>2.0999999999999999E-3</c:v>
                      </c:pt>
                      <c:pt idx="305">
                        <c:v>1E-4</c:v>
                      </c:pt>
                      <c:pt idx="306">
                        <c:v>1.4E-3</c:v>
                      </c:pt>
                      <c:pt idx="307">
                        <c:v>5.0000000000000001E-4</c:v>
                      </c:pt>
                      <c:pt idx="308">
                        <c:v>4.0000000000000002E-4</c:v>
                      </c:pt>
                      <c:pt idx="309">
                        <c:v>7.6E-3</c:v>
                      </c:pt>
                      <c:pt idx="310">
                        <c:v>5.8999999999999999E-3</c:v>
                      </c:pt>
                      <c:pt idx="311">
                        <c:v>2.9999999999999997E-4</c:v>
                      </c:pt>
                      <c:pt idx="312">
                        <c:v>5.8999999999999999E-3</c:v>
                      </c:pt>
                      <c:pt idx="313">
                        <c:v>1.6000000000000001E-3</c:v>
                      </c:pt>
                      <c:pt idx="314">
                        <c:v>6.4999999999999997E-3</c:v>
                      </c:pt>
                      <c:pt idx="315">
                        <c:v>1.1999999999999999E-3</c:v>
                      </c:pt>
                      <c:pt idx="316">
                        <c:v>2.9999999999999997E-4</c:v>
                      </c:pt>
                      <c:pt idx="317">
                        <c:v>1.67E-2</c:v>
                      </c:pt>
                      <c:pt idx="318">
                        <c:v>8.8000000000000005E-3</c:v>
                      </c:pt>
                      <c:pt idx="319">
                        <c:v>0.1166</c:v>
                      </c:pt>
                      <c:pt idx="320">
                        <c:v>0.1573</c:v>
                      </c:pt>
                      <c:pt idx="321">
                        <c:v>5.7999999999999996E-3</c:v>
                      </c:pt>
                      <c:pt idx="322">
                        <c:v>3.5700000000000003E-2</c:v>
                      </c:pt>
                      <c:pt idx="323">
                        <c:v>3.3E-3</c:v>
                      </c:pt>
                      <c:pt idx="324">
                        <c:v>4.0000000000000002E-4</c:v>
                      </c:pt>
                      <c:pt idx="325">
                        <c:v>5.9999999999999995E-4</c:v>
                      </c:pt>
                      <c:pt idx="326">
                        <c:v>4.0000000000000002E-4</c:v>
                      </c:pt>
                      <c:pt idx="327">
                        <c:v>3.0999999999999999E-3</c:v>
                      </c:pt>
                      <c:pt idx="328">
                        <c:v>0.7742</c:v>
                      </c:pt>
                      <c:pt idx="329">
                        <c:v>3.3E-3</c:v>
                      </c:pt>
                      <c:pt idx="330">
                        <c:v>1.6199999999999999E-2</c:v>
                      </c:pt>
                      <c:pt idx="331">
                        <c:v>5.3E-3</c:v>
                      </c:pt>
                      <c:pt idx="332">
                        <c:v>8.8000000000000005E-3</c:v>
                      </c:pt>
                      <c:pt idx="333">
                        <c:v>4.5999999999999999E-3</c:v>
                      </c:pt>
                      <c:pt idx="334">
                        <c:v>1.04E-2</c:v>
                      </c:pt>
                      <c:pt idx="335">
                        <c:v>1E-4</c:v>
                      </c:pt>
                      <c:pt idx="336">
                        <c:v>2E-3</c:v>
                      </c:pt>
                      <c:pt idx="337">
                        <c:v>2.0000000000000001E-4</c:v>
                      </c:pt>
                      <c:pt idx="338">
                        <c:v>1.2999999999999999E-3</c:v>
                      </c:pt>
                      <c:pt idx="339">
                        <c:v>2.0999999999999999E-3</c:v>
                      </c:pt>
                      <c:pt idx="340">
                        <c:v>4.0000000000000002E-4</c:v>
                      </c:pt>
                      <c:pt idx="341">
                        <c:v>3.5000000000000001E-3</c:v>
                      </c:pt>
                      <c:pt idx="342">
                        <c:v>8.0699999999999994E-2</c:v>
                      </c:pt>
                      <c:pt idx="343">
                        <c:v>2.9999999999999997E-4</c:v>
                      </c:pt>
                      <c:pt idx="344">
                        <c:v>2.0000000000000001E-4</c:v>
                      </c:pt>
                      <c:pt idx="345">
                        <c:v>5.7000000000000002E-3</c:v>
                      </c:pt>
                      <c:pt idx="346">
                        <c:v>6.9000000000000006E-2</c:v>
                      </c:pt>
                      <c:pt idx="347">
                        <c:v>1.9E-3</c:v>
                      </c:pt>
                      <c:pt idx="348">
                        <c:v>5.0000000000000001E-4</c:v>
                      </c:pt>
                      <c:pt idx="349">
                        <c:v>4.9299999999999997E-2</c:v>
                      </c:pt>
                      <c:pt idx="350">
                        <c:v>5.3E-3</c:v>
                      </c:pt>
                      <c:pt idx="351">
                        <c:v>5.1700000000000003E-2</c:v>
                      </c:pt>
                      <c:pt idx="352">
                        <c:v>2.2000000000000001E-3</c:v>
                      </c:pt>
                      <c:pt idx="353">
                        <c:v>3.4500000000000003E-2</c:v>
                      </c:pt>
                      <c:pt idx="354">
                        <c:v>5.4000000000000003E-3</c:v>
                      </c:pt>
                      <c:pt idx="355">
                        <c:v>1.1000000000000001E-3</c:v>
                      </c:pt>
                      <c:pt idx="356">
                        <c:v>6.8999999999999999E-3</c:v>
                      </c:pt>
                      <c:pt idx="357">
                        <c:v>1.5E-3</c:v>
                      </c:pt>
                      <c:pt idx="358">
                        <c:v>8.0000000000000004E-4</c:v>
                      </c:pt>
                      <c:pt idx="359">
                        <c:v>4.0000000000000002E-4</c:v>
                      </c:pt>
                      <c:pt idx="360">
                        <c:v>2.9999999999999997E-4</c:v>
                      </c:pt>
                      <c:pt idx="361">
                        <c:v>1E-4</c:v>
                      </c:pt>
                      <c:pt idx="362">
                        <c:v>5.4000000000000003E-3</c:v>
                      </c:pt>
                      <c:pt idx="363">
                        <c:v>5.0000000000000001E-3</c:v>
                      </c:pt>
                      <c:pt idx="364">
                        <c:v>1.34E-2</c:v>
                      </c:pt>
                      <c:pt idx="365">
                        <c:v>5.0000000000000001E-4</c:v>
                      </c:pt>
                      <c:pt idx="366">
                        <c:v>2.8999999999999998E-3</c:v>
                      </c:pt>
                      <c:pt idx="367">
                        <c:v>1.78E-2</c:v>
                      </c:pt>
                      <c:pt idx="368">
                        <c:v>2.0000000000000001E-4</c:v>
                      </c:pt>
                      <c:pt idx="369">
                        <c:v>6.1999999999999998E-3</c:v>
                      </c:pt>
                      <c:pt idx="370">
                        <c:v>1.17E-2</c:v>
                      </c:pt>
                      <c:pt idx="371">
                        <c:v>2.0000000000000001E-4</c:v>
                      </c:pt>
                      <c:pt idx="372">
                        <c:v>1.6000000000000001E-3</c:v>
                      </c:pt>
                      <c:pt idx="373">
                        <c:v>1.6999999999999999E-3</c:v>
                      </c:pt>
                      <c:pt idx="374">
                        <c:v>1E-4</c:v>
                      </c:pt>
                      <c:pt idx="375">
                        <c:v>6.9999999999999999E-4</c:v>
                      </c:pt>
                      <c:pt idx="376">
                        <c:v>8.0000000000000004E-4</c:v>
                      </c:pt>
                      <c:pt idx="377">
                        <c:v>4.0000000000000002E-4</c:v>
                      </c:pt>
                      <c:pt idx="378">
                        <c:v>5.0000000000000001E-4</c:v>
                      </c:pt>
                      <c:pt idx="379">
                        <c:v>1E-4</c:v>
                      </c:pt>
                      <c:pt idx="380">
                        <c:v>1E-4</c:v>
                      </c:pt>
                      <c:pt idx="381">
                        <c:v>5.7999999999999996E-3</c:v>
                      </c:pt>
                      <c:pt idx="382">
                        <c:v>1E-4</c:v>
                      </c:pt>
                      <c:pt idx="383">
                        <c:v>1E-4</c:v>
                      </c:pt>
                      <c:pt idx="384">
                        <c:v>5.9999999999999995E-4</c:v>
                      </c:pt>
                      <c:pt idx="385">
                        <c:v>5.0000000000000001E-4</c:v>
                      </c:pt>
                      <c:pt idx="386">
                        <c:v>2.9999999999999997E-4</c:v>
                      </c:pt>
                      <c:pt idx="387">
                        <c:v>2.1499999999999998E-2</c:v>
                      </c:pt>
                      <c:pt idx="388">
                        <c:v>4.7999999999999996E-3</c:v>
                      </c:pt>
                      <c:pt idx="389">
                        <c:v>5.5500000000000001E-2</c:v>
                      </c:pt>
                      <c:pt idx="390">
                        <c:v>8.9999999999999998E-4</c:v>
                      </c:pt>
                      <c:pt idx="391">
                        <c:v>1.6000000000000001E-3</c:v>
                      </c:pt>
                      <c:pt idx="392">
                        <c:v>2E-3</c:v>
                      </c:pt>
                      <c:pt idx="393">
                        <c:v>5.0000000000000001E-4</c:v>
                      </c:pt>
                      <c:pt idx="394">
                        <c:v>1.1999999999999999E-3</c:v>
                      </c:pt>
                      <c:pt idx="395">
                        <c:v>1.15E-2</c:v>
                      </c:pt>
                      <c:pt idx="396">
                        <c:v>3.8E-3</c:v>
                      </c:pt>
                      <c:pt idx="397">
                        <c:v>5.0000000000000001E-4</c:v>
                      </c:pt>
                      <c:pt idx="398">
                        <c:v>4.7000000000000002E-3</c:v>
                      </c:pt>
                      <c:pt idx="399">
                        <c:v>1.34E-2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87A-4B33-AE3D-F3C079873EC1}"/>
                  </c:ext>
                </c:extLst>
              </c15:ser>
            </c15:filteredLineSeries>
          </c:ext>
        </c:extLst>
      </c:lineChart>
      <c:catAx>
        <c:axId val="351849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1848960"/>
        <c:crosses val="autoZero"/>
        <c:auto val="1"/>
        <c:lblAlgn val="ctr"/>
        <c:lblOffset val="100"/>
        <c:tickLblSkip val="50"/>
        <c:tickMarkSkip val="50"/>
        <c:noMultiLvlLbl val="0"/>
      </c:catAx>
      <c:valAx>
        <c:axId val="351848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184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928868834242401"/>
          <c:y val="9.5237958012587415E-2"/>
          <c:w val="0.48713177375022887"/>
          <c:h val="2.80725589603116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oss: Classic by Sizes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4.3177552445448332E-2"/>
          <c:y val="6.1700973293121769E-2"/>
          <c:w val="0.92409235316882665"/>
          <c:h val="0.88660697631527652"/>
        </c:manualLayout>
      </c:layout>
      <c:lineChart>
        <c:grouping val="standard"/>
        <c:varyColors val="0"/>
        <c:ser>
          <c:idx val="2"/>
          <c:order val="2"/>
          <c:tx>
            <c:strRef>
              <c:f>learning!$R$2</c:f>
              <c:strCache>
                <c:ptCount val="1"/>
                <c:pt idx="0">
                  <c:v>ST:L1+1E6H16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learning!$O$3:$O$1202</c:f>
              <c:numCache>
                <c:formatCode>General</c:formatCode>
                <c:ptCount val="12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</c:numCache>
              <c:extLst xmlns:c15="http://schemas.microsoft.com/office/drawing/2012/chart"/>
            </c:numRef>
          </c:cat>
          <c:val>
            <c:numRef>
              <c:f>learning!$R$3:$R$1202</c:f>
              <c:numCache>
                <c:formatCode>General</c:formatCode>
                <c:ptCount val="1200"/>
                <c:pt idx="0">
                  <c:v>3.9636999999999998</c:v>
                </c:pt>
                <c:pt idx="1">
                  <c:v>3.819</c:v>
                </c:pt>
                <c:pt idx="2">
                  <c:v>3.7763</c:v>
                </c:pt>
                <c:pt idx="3">
                  <c:v>3.7284999999999999</c:v>
                </c:pt>
                <c:pt idx="4">
                  <c:v>3.6665000000000001</c:v>
                </c:pt>
                <c:pt idx="5">
                  <c:v>3.5289000000000001</c:v>
                </c:pt>
                <c:pt idx="6">
                  <c:v>3.4016000000000002</c:v>
                </c:pt>
                <c:pt idx="7">
                  <c:v>3.3349000000000002</c:v>
                </c:pt>
                <c:pt idx="8">
                  <c:v>3.2484999999999999</c:v>
                </c:pt>
                <c:pt idx="9">
                  <c:v>3.1364000000000001</c:v>
                </c:pt>
                <c:pt idx="10">
                  <c:v>3.0706000000000002</c:v>
                </c:pt>
                <c:pt idx="11">
                  <c:v>2.9872000000000001</c:v>
                </c:pt>
                <c:pt idx="12">
                  <c:v>2.9361999999999999</c:v>
                </c:pt>
                <c:pt idx="13">
                  <c:v>2.8841000000000001</c:v>
                </c:pt>
                <c:pt idx="14">
                  <c:v>2.8050999999999999</c:v>
                </c:pt>
                <c:pt idx="15">
                  <c:v>2.7734000000000001</c:v>
                </c:pt>
                <c:pt idx="16">
                  <c:v>2.6981000000000002</c:v>
                </c:pt>
                <c:pt idx="17">
                  <c:v>2.6362999999999999</c:v>
                </c:pt>
                <c:pt idx="18">
                  <c:v>2.6131000000000002</c:v>
                </c:pt>
                <c:pt idx="19">
                  <c:v>2.5729000000000002</c:v>
                </c:pt>
                <c:pt idx="20">
                  <c:v>2.5417999999999998</c:v>
                </c:pt>
                <c:pt idx="21">
                  <c:v>2.4895999999999998</c:v>
                </c:pt>
                <c:pt idx="22">
                  <c:v>2.4885999999999999</c:v>
                </c:pt>
                <c:pt idx="23">
                  <c:v>2.4403999999999999</c:v>
                </c:pt>
                <c:pt idx="24">
                  <c:v>2.4323000000000001</c:v>
                </c:pt>
                <c:pt idx="25">
                  <c:v>2.403</c:v>
                </c:pt>
                <c:pt idx="26">
                  <c:v>2.3414999999999999</c:v>
                </c:pt>
                <c:pt idx="27">
                  <c:v>2.2932999999999999</c:v>
                </c:pt>
                <c:pt idx="28">
                  <c:v>2.3012999999999999</c:v>
                </c:pt>
                <c:pt idx="29">
                  <c:v>2.2978999999999998</c:v>
                </c:pt>
                <c:pt idx="30">
                  <c:v>2.2589999999999999</c:v>
                </c:pt>
                <c:pt idx="31">
                  <c:v>2.2328999999999999</c:v>
                </c:pt>
                <c:pt idx="32">
                  <c:v>2.2183000000000002</c:v>
                </c:pt>
                <c:pt idx="33">
                  <c:v>2.2189000000000001</c:v>
                </c:pt>
                <c:pt idx="34">
                  <c:v>2.1941999999999999</c:v>
                </c:pt>
                <c:pt idx="35">
                  <c:v>2.1962000000000002</c:v>
                </c:pt>
                <c:pt idx="36">
                  <c:v>2.1362000000000001</c:v>
                </c:pt>
                <c:pt idx="37">
                  <c:v>2.1101000000000001</c:v>
                </c:pt>
                <c:pt idx="38">
                  <c:v>2.1158000000000001</c:v>
                </c:pt>
                <c:pt idx="39">
                  <c:v>2.1206</c:v>
                </c:pt>
                <c:pt idx="40">
                  <c:v>2.0804999999999998</c:v>
                </c:pt>
                <c:pt idx="41">
                  <c:v>2.0405000000000002</c:v>
                </c:pt>
                <c:pt idx="42">
                  <c:v>2.0434000000000001</c:v>
                </c:pt>
                <c:pt idx="43">
                  <c:v>2.0219</c:v>
                </c:pt>
                <c:pt idx="44">
                  <c:v>2.0192999999999999</c:v>
                </c:pt>
                <c:pt idx="45">
                  <c:v>2.0144000000000002</c:v>
                </c:pt>
                <c:pt idx="46">
                  <c:v>1.9926999999999999</c:v>
                </c:pt>
                <c:pt idx="47">
                  <c:v>1.9517</c:v>
                </c:pt>
                <c:pt idx="48">
                  <c:v>1.9265000000000001</c:v>
                </c:pt>
                <c:pt idx="49">
                  <c:v>1.948</c:v>
                </c:pt>
                <c:pt idx="50">
                  <c:v>1.9248000000000001</c:v>
                </c:pt>
                <c:pt idx="51">
                  <c:v>1.9423999999999999</c:v>
                </c:pt>
                <c:pt idx="52">
                  <c:v>1.9482999999999999</c:v>
                </c:pt>
                <c:pt idx="53">
                  <c:v>1.9134</c:v>
                </c:pt>
                <c:pt idx="54">
                  <c:v>1.8765000000000001</c:v>
                </c:pt>
                <c:pt idx="55">
                  <c:v>1.8559000000000001</c:v>
                </c:pt>
                <c:pt idx="56">
                  <c:v>1.83</c:v>
                </c:pt>
                <c:pt idx="57">
                  <c:v>1.8077000000000001</c:v>
                </c:pt>
                <c:pt idx="58">
                  <c:v>1.8255999999999999</c:v>
                </c:pt>
                <c:pt idx="59">
                  <c:v>1.7790999999999999</c:v>
                </c:pt>
                <c:pt idx="60">
                  <c:v>1.8062</c:v>
                </c:pt>
                <c:pt idx="61">
                  <c:v>1.8069</c:v>
                </c:pt>
                <c:pt idx="62">
                  <c:v>1.7770999999999999</c:v>
                </c:pt>
                <c:pt idx="63">
                  <c:v>1.772</c:v>
                </c:pt>
                <c:pt idx="64">
                  <c:v>1.7932999999999999</c:v>
                </c:pt>
                <c:pt idx="65">
                  <c:v>1.7501</c:v>
                </c:pt>
                <c:pt idx="66">
                  <c:v>1.6941999999999999</c:v>
                </c:pt>
                <c:pt idx="67">
                  <c:v>1.7241</c:v>
                </c:pt>
                <c:pt idx="68">
                  <c:v>1.6411</c:v>
                </c:pt>
                <c:pt idx="69">
                  <c:v>1.6822999999999999</c:v>
                </c:pt>
                <c:pt idx="70">
                  <c:v>1.6907000000000001</c:v>
                </c:pt>
                <c:pt idx="71">
                  <c:v>1.6496999999999999</c:v>
                </c:pt>
                <c:pt idx="72">
                  <c:v>1.6209</c:v>
                </c:pt>
                <c:pt idx="73">
                  <c:v>1.7011000000000001</c:v>
                </c:pt>
                <c:pt idx="74">
                  <c:v>1.6637999999999999</c:v>
                </c:pt>
                <c:pt idx="75">
                  <c:v>1.6301000000000001</c:v>
                </c:pt>
                <c:pt idx="76">
                  <c:v>1.5434000000000001</c:v>
                </c:pt>
                <c:pt idx="77">
                  <c:v>1.6193</c:v>
                </c:pt>
                <c:pt idx="78">
                  <c:v>1.6253</c:v>
                </c:pt>
                <c:pt idx="79">
                  <c:v>1.6808000000000001</c:v>
                </c:pt>
                <c:pt idx="80">
                  <c:v>1.6033999999999999</c:v>
                </c:pt>
                <c:pt idx="81">
                  <c:v>1.6218999999999999</c:v>
                </c:pt>
                <c:pt idx="82">
                  <c:v>1.6136999999999999</c:v>
                </c:pt>
                <c:pt idx="83">
                  <c:v>1.5777000000000001</c:v>
                </c:pt>
                <c:pt idx="84">
                  <c:v>1.5903</c:v>
                </c:pt>
                <c:pt idx="85">
                  <c:v>1.5788</c:v>
                </c:pt>
                <c:pt idx="86">
                  <c:v>1.4945999999999999</c:v>
                </c:pt>
                <c:pt idx="87">
                  <c:v>1.4712000000000001</c:v>
                </c:pt>
                <c:pt idx="88">
                  <c:v>1.5884</c:v>
                </c:pt>
                <c:pt idx="89">
                  <c:v>1.5577000000000001</c:v>
                </c:pt>
                <c:pt idx="90">
                  <c:v>1.4838</c:v>
                </c:pt>
                <c:pt idx="91">
                  <c:v>1.5444</c:v>
                </c:pt>
                <c:pt idx="92">
                  <c:v>1.5912999999999999</c:v>
                </c:pt>
                <c:pt idx="93">
                  <c:v>1.5494000000000001</c:v>
                </c:pt>
                <c:pt idx="94">
                  <c:v>1.609</c:v>
                </c:pt>
                <c:pt idx="95">
                  <c:v>1.4708000000000001</c:v>
                </c:pt>
                <c:pt idx="96">
                  <c:v>1.5039</c:v>
                </c:pt>
                <c:pt idx="97">
                  <c:v>1.4637</c:v>
                </c:pt>
                <c:pt idx="98">
                  <c:v>1.5146999999999999</c:v>
                </c:pt>
                <c:pt idx="99">
                  <c:v>1.5053000000000001</c:v>
                </c:pt>
                <c:pt idx="100">
                  <c:v>1.5555000000000001</c:v>
                </c:pt>
                <c:pt idx="101">
                  <c:v>1.4455</c:v>
                </c:pt>
                <c:pt idx="102">
                  <c:v>1.4323999999999999</c:v>
                </c:pt>
                <c:pt idx="103">
                  <c:v>1.456</c:v>
                </c:pt>
                <c:pt idx="104">
                  <c:v>1.389</c:v>
                </c:pt>
                <c:pt idx="105">
                  <c:v>1.3996</c:v>
                </c:pt>
                <c:pt idx="106">
                  <c:v>1.4527000000000001</c:v>
                </c:pt>
                <c:pt idx="107">
                  <c:v>1.5177</c:v>
                </c:pt>
                <c:pt idx="108">
                  <c:v>1.4384999999999999</c:v>
                </c:pt>
                <c:pt idx="109">
                  <c:v>1.4189000000000001</c:v>
                </c:pt>
                <c:pt idx="110">
                  <c:v>1.4009</c:v>
                </c:pt>
                <c:pt idx="111">
                  <c:v>1.3789</c:v>
                </c:pt>
                <c:pt idx="112">
                  <c:v>1.4063000000000001</c:v>
                </c:pt>
                <c:pt idx="113">
                  <c:v>1.3904000000000001</c:v>
                </c:pt>
                <c:pt idx="114">
                  <c:v>1.4690000000000001</c:v>
                </c:pt>
                <c:pt idx="115">
                  <c:v>1.3552999999999999</c:v>
                </c:pt>
                <c:pt idx="116">
                  <c:v>1.3232999999999999</c:v>
                </c:pt>
                <c:pt idx="117">
                  <c:v>1.4285000000000001</c:v>
                </c:pt>
                <c:pt idx="118">
                  <c:v>1.4389000000000001</c:v>
                </c:pt>
                <c:pt idx="119">
                  <c:v>1.423</c:v>
                </c:pt>
                <c:pt idx="120">
                  <c:v>1.3651</c:v>
                </c:pt>
                <c:pt idx="121">
                  <c:v>1.3680000000000001</c:v>
                </c:pt>
                <c:pt idx="122">
                  <c:v>1.4464999999999999</c:v>
                </c:pt>
                <c:pt idx="123">
                  <c:v>1.4295</c:v>
                </c:pt>
                <c:pt idx="124">
                  <c:v>1.3683000000000001</c:v>
                </c:pt>
                <c:pt idx="125">
                  <c:v>1.3283</c:v>
                </c:pt>
                <c:pt idx="126">
                  <c:v>1.3640000000000001</c:v>
                </c:pt>
                <c:pt idx="127">
                  <c:v>1.3656999999999999</c:v>
                </c:pt>
                <c:pt idx="128">
                  <c:v>1.4305000000000001</c:v>
                </c:pt>
                <c:pt idx="129">
                  <c:v>1.4127000000000001</c:v>
                </c:pt>
                <c:pt idx="130">
                  <c:v>1.3301000000000001</c:v>
                </c:pt>
                <c:pt idx="131">
                  <c:v>1.3153999999999999</c:v>
                </c:pt>
                <c:pt idx="132">
                  <c:v>1.3648</c:v>
                </c:pt>
                <c:pt idx="133">
                  <c:v>1.3577999999999999</c:v>
                </c:pt>
                <c:pt idx="134">
                  <c:v>1.2985</c:v>
                </c:pt>
                <c:pt idx="135">
                  <c:v>1.3571</c:v>
                </c:pt>
                <c:pt idx="136">
                  <c:v>1.2977000000000001</c:v>
                </c:pt>
                <c:pt idx="137">
                  <c:v>1.3687</c:v>
                </c:pt>
                <c:pt idx="138">
                  <c:v>1.288</c:v>
                </c:pt>
                <c:pt idx="139">
                  <c:v>1.2867</c:v>
                </c:pt>
                <c:pt idx="140">
                  <c:v>1.3645</c:v>
                </c:pt>
                <c:pt idx="141">
                  <c:v>1.2841</c:v>
                </c:pt>
                <c:pt idx="142">
                  <c:v>1.2567999999999999</c:v>
                </c:pt>
                <c:pt idx="143">
                  <c:v>1.3096000000000001</c:v>
                </c:pt>
                <c:pt idx="144">
                  <c:v>1.2964</c:v>
                </c:pt>
                <c:pt idx="145">
                  <c:v>1.2962</c:v>
                </c:pt>
                <c:pt idx="146">
                  <c:v>1.2567999999999999</c:v>
                </c:pt>
                <c:pt idx="147">
                  <c:v>1.2829999999999999</c:v>
                </c:pt>
                <c:pt idx="148">
                  <c:v>1.2750999999999999</c:v>
                </c:pt>
                <c:pt idx="149">
                  <c:v>1.2924</c:v>
                </c:pt>
                <c:pt idx="150">
                  <c:v>1.3232999999999999</c:v>
                </c:pt>
                <c:pt idx="151">
                  <c:v>1.2845</c:v>
                </c:pt>
                <c:pt idx="152">
                  <c:v>1.2408999999999999</c:v>
                </c:pt>
                <c:pt idx="153">
                  <c:v>1.2475000000000001</c:v>
                </c:pt>
                <c:pt idx="154">
                  <c:v>1.2289000000000001</c:v>
                </c:pt>
                <c:pt idx="155">
                  <c:v>1.2858000000000001</c:v>
                </c:pt>
                <c:pt idx="156">
                  <c:v>1.2376</c:v>
                </c:pt>
                <c:pt idx="157">
                  <c:v>1.27</c:v>
                </c:pt>
                <c:pt idx="158">
                  <c:v>1.3818999999999999</c:v>
                </c:pt>
                <c:pt idx="159">
                  <c:v>1.2936000000000001</c:v>
                </c:pt>
                <c:pt idx="160">
                  <c:v>1.1911</c:v>
                </c:pt>
                <c:pt idx="161">
                  <c:v>1.1594</c:v>
                </c:pt>
                <c:pt idx="162">
                  <c:v>1.2033</c:v>
                </c:pt>
                <c:pt idx="163">
                  <c:v>1.2296</c:v>
                </c:pt>
                <c:pt idx="164">
                  <c:v>1.1588000000000001</c:v>
                </c:pt>
                <c:pt idx="165">
                  <c:v>1.1833</c:v>
                </c:pt>
                <c:pt idx="166">
                  <c:v>1.2854000000000001</c:v>
                </c:pt>
                <c:pt idx="167">
                  <c:v>1.2093</c:v>
                </c:pt>
                <c:pt idx="168">
                  <c:v>1.2054</c:v>
                </c:pt>
                <c:pt idx="169">
                  <c:v>1.2154</c:v>
                </c:pt>
                <c:pt idx="170">
                  <c:v>1.1872</c:v>
                </c:pt>
                <c:pt idx="171">
                  <c:v>1.2296</c:v>
                </c:pt>
                <c:pt idx="172">
                  <c:v>1.2254</c:v>
                </c:pt>
                <c:pt idx="173">
                  <c:v>1.0837000000000001</c:v>
                </c:pt>
                <c:pt idx="174">
                  <c:v>1.1391</c:v>
                </c:pt>
                <c:pt idx="175">
                  <c:v>1.1883999999999999</c:v>
                </c:pt>
                <c:pt idx="176">
                  <c:v>1.1483000000000001</c:v>
                </c:pt>
                <c:pt idx="177">
                  <c:v>1.2799</c:v>
                </c:pt>
                <c:pt idx="178">
                  <c:v>1.1954</c:v>
                </c:pt>
                <c:pt idx="179">
                  <c:v>1.2108000000000001</c:v>
                </c:pt>
                <c:pt idx="180">
                  <c:v>1.121</c:v>
                </c:pt>
                <c:pt idx="181">
                  <c:v>1.2335</c:v>
                </c:pt>
                <c:pt idx="182">
                  <c:v>1.2282</c:v>
                </c:pt>
                <c:pt idx="183">
                  <c:v>1.1583000000000001</c:v>
                </c:pt>
                <c:pt idx="184">
                  <c:v>1.1036999999999999</c:v>
                </c:pt>
                <c:pt idx="185">
                  <c:v>1.1133</c:v>
                </c:pt>
                <c:pt idx="186">
                  <c:v>1.1533</c:v>
                </c:pt>
                <c:pt idx="187">
                  <c:v>1.0705</c:v>
                </c:pt>
                <c:pt idx="188">
                  <c:v>1.1375999999999999</c:v>
                </c:pt>
                <c:pt idx="189">
                  <c:v>1.1269</c:v>
                </c:pt>
                <c:pt idx="190">
                  <c:v>1.1874</c:v>
                </c:pt>
                <c:pt idx="191">
                  <c:v>1.1432</c:v>
                </c:pt>
                <c:pt idx="192">
                  <c:v>1.1394</c:v>
                </c:pt>
                <c:pt idx="193">
                  <c:v>1.1278999999999999</c:v>
                </c:pt>
                <c:pt idx="194">
                  <c:v>1.0595000000000001</c:v>
                </c:pt>
                <c:pt idx="195">
                  <c:v>1.1267</c:v>
                </c:pt>
                <c:pt idx="196">
                  <c:v>1.0570999999999999</c:v>
                </c:pt>
                <c:pt idx="197">
                  <c:v>1.1308</c:v>
                </c:pt>
                <c:pt idx="198">
                  <c:v>1.0854999999999999</c:v>
                </c:pt>
                <c:pt idx="199">
                  <c:v>1.0988</c:v>
                </c:pt>
                <c:pt idx="200">
                  <c:v>1.0186999999999999</c:v>
                </c:pt>
                <c:pt idx="201">
                  <c:v>1.0430999999999999</c:v>
                </c:pt>
                <c:pt idx="202">
                  <c:v>1.0973999999999999</c:v>
                </c:pt>
                <c:pt idx="203">
                  <c:v>1.1739999999999999</c:v>
                </c:pt>
                <c:pt idx="204">
                  <c:v>1.0841000000000001</c:v>
                </c:pt>
                <c:pt idx="205">
                  <c:v>1.2042999999999999</c:v>
                </c:pt>
                <c:pt idx="206">
                  <c:v>1.0306999999999999</c:v>
                </c:pt>
                <c:pt idx="207">
                  <c:v>1.0091000000000001</c:v>
                </c:pt>
                <c:pt idx="208">
                  <c:v>1.0344</c:v>
                </c:pt>
                <c:pt idx="209">
                  <c:v>1.0489999999999999</c:v>
                </c:pt>
                <c:pt idx="210">
                  <c:v>1.0065999999999999</c:v>
                </c:pt>
                <c:pt idx="211">
                  <c:v>1.1543000000000001</c:v>
                </c:pt>
                <c:pt idx="212">
                  <c:v>0.999</c:v>
                </c:pt>
                <c:pt idx="213">
                  <c:v>1.0261</c:v>
                </c:pt>
                <c:pt idx="214">
                  <c:v>1.0725</c:v>
                </c:pt>
                <c:pt idx="215">
                  <c:v>1.0415000000000001</c:v>
                </c:pt>
                <c:pt idx="216">
                  <c:v>1.0538000000000001</c:v>
                </c:pt>
                <c:pt idx="217">
                  <c:v>1.0245</c:v>
                </c:pt>
                <c:pt idx="218">
                  <c:v>1.0566</c:v>
                </c:pt>
                <c:pt idx="219">
                  <c:v>1.0396000000000001</c:v>
                </c:pt>
                <c:pt idx="220">
                  <c:v>1.0731999999999999</c:v>
                </c:pt>
                <c:pt idx="221">
                  <c:v>1.0604</c:v>
                </c:pt>
                <c:pt idx="222">
                  <c:v>1.0457000000000001</c:v>
                </c:pt>
                <c:pt idx="223">
                  <c:v>1.0008999999999999</c:v>
                </c:pt>
                <c:pt idx="224">
                  <c:v>0.92730000000000001</c:v>
                </c:pt>
                <c:pt idx="225">
                  <c:v>1.0508</c:v>
                </c:pt>
                <c:pt idx="226">
                  <c:v>0.96089999999999998</c:v>
                </c:pt>
                <c:pt idx="227">
                  <c:v>1.0668</c:v>
                </c:pt>
                <c:pt idx="228">
                  <c:v>0.94640000000000002</c:v>
                </c:pt>
                <c:pt idx="229">
                  <c:v>0.90249999999999997</c:v>
                </c:pt>
                <c:pt idx="230">
                  <c:v>0.98350000000000004</c:v>
                </c:pt>
                <c:pt idx="231">
                  <c:v>0.96919999999999995</c:v>
                </c:pt>
                <c:pt idx="232">
                  <c:v>1.0399</c:v>
                </c:pt>
                <c:pt idx="233">
                  <c:v>1.0055000000000001</c:v>
                </c:pt>
                <c:pt idx="234">
                  <c:v>1.008</c:v>
                </c:pt>
                <c:pt idx="235">
                  <c:v>0.97309999999999997</c:v>
                </c:pt>
                <c:pt idx="236">
                  <c:v>0.91859999999999997</c:v>
                </c:pt>
                <c:pt idx="237">
                  <c:v>0.96640000000000004</c:v>
                </c:pt>
                <c:pt idx="238">
                  <c:v>0.95689999999999997</c:v>
                </c:pt>
                <c:pt idx="239">
                  <c:v>1.0392999999999999</c:v>
                </c:pt>
                <c:pt idx="240">
                  <c:v>0.97109999999999996</c:v>
                </c:pt>
                <c:pt idx="241">
                  <c:v>0.94</c:v>
                </c:pt>
                <c:pt idx="242">
                  <c:v>0.89349999999999996</c:v>
                </c:pt>
                <c:pt idx="243">
                  <c:v>0.99919999999999998</c:v>
                </c:pt>
                <c:pt idx="244">
                  <c:v>0.85960000000000003</c:v>
                </c:pt>
                <c:pt idx="245">
                  <c:v>0.93589999999999995</c:v>
                </c:pt>
                <c:pt idx="246">
                  <c:v>0.90949999999999998</c:v>
                </c:pt>
                <c:pt idx="247">
                  <c:v>0.8891</c:v>
                </c:pt>
                <c:pt idx="248">
                  <c:v>0.85970000000000002</c:v>
                </c:pt>
                <c:pt idx="249">
                  <c:v>0.90790000000000004</c:v>
                </c:pt>
                <c:pt idx="250">
                  <c:v>0.83779999999999999</c:v>
                </c:pt>
                <c:pt idx="251">
                  <c:v>0.97829999999999995</c:v>
                </c:pt>
                <c:pt idx="252">
                  <c:v>0.87390000000000001</c:v>
                </c:pt>
                <c:pt idx="253">
                  <c:v>0.85619999999999996</c:v>
                </c:pt>
                <c:pt idx="254">
                  <c:v>0.97389999999999999</c:v>
                </c:pt>
                <c:pt idx="255">
                  <c:v>0.90649999999999997</c:v>
                </c:pt>
                <c:pt idx="256">
                  <c:v>0.93400000000000005</c:v>
                </c:pt>
                <c:pt idx="257">
                  <c:v>0.86890000000000001</c:v>
                </c:pt>
                <c:pt idx="258">
                  <c:v>0.87519999999999998</c:v>
                </c:pt>
                <c:pt idx="259">
                  <c:v>0.87790000000000001</c:v>
                </c:pt>
                <c:pt idx="260">
                  <c:v>0.88190000000000002</c:v>
                </c:pt>
                <c:pt idx="261">
                  <c:v>0.82240000000000002</c:v>
                </c:pt>
                <c:pt idx="262">
                  <c:v>0.90259999999999996</c:v>
                </c:pt>
                <c:pt idx="263">
                  <c:v>0.83699999999999997</c:v>
                </c:pt>
                <c:pt idx="264">
                  <c:v>0.79949999999999999</c:v>
                </c:pt>
                <c:pt idx="265">
                  <c:v>0.85680000000000001</c:v>
                </c:pt>
                <c:pt idx="266">
                  <c:v>0.8458</c:v>
                </c:pt>
                <c:pt idx="267">
                  <c:v>0.77410000000000001</c:v>
                </c:pt>
                <c:pt idx="268">
                  <c:v>0.88080000000000003</c:v>
                </c:pt>
                <c:pt idx="269">
                  <c:v>0.84299999999999997</c:v>
                </c:pt>
                <c:pt idx="270">
                  <c:v>0.8004</c:v>
                </c:pt>
                <c:pt idx="271">
                  <c:v>0.73370000000000002</c:v>
                </c:pt>
                <c:pt idx="272">
                  <c:v>0.82099999999999995</c:v>
                </c:pt>
                <c:pt idx="273">
                  <c:v>0.82079999999999997</c:v>
                </c:pt>
                <c:pt idx="274">
                  <c:v>0.81710000000000005</c:v>
                </c:pt>
                <c:pt idx="275">
                  <c:v>0.79190000000000005</c:v>
                </c:pt>
                <c:pt idx="276">
                  <c:v>0.87509999999999999</c:v>
                </c:pt>
                <c:pt idx="277">
                  <c:v>0.86870000000000003</c:v>
                </c:pt>
                <c:pt idx="278">
                  <c:v>0.79569999999999996</c:v>
                </c:pt>
                <c:pt idx="279">
                  <c:v>0.8054</c:v>
                </c:pt>
                <c:pt idx="280">
                  <c:v>0.80789999999999995</c:v>
                </c:pt>
                <c:pt idx="281">
                  <c:v>0.91459999999999997</c:v>
                </c:pt>
                <c:pt idx="282">
                  <c:v>0.89029999999999998</c:v>
                </c:pt>
                <c:pt idx="283">
                  <c:v>0.84330000000000005</c:v>
                </c:pt>
                <c:pt idx="284">
                  <c:v>0.80310000000000004</c:v>
                </c:pt>
                <c:pt idx="285">
                  <c:v>0.80010000000000003</c:v>
                </c:pt>
                <c:pt idx="286">
                  <c:v>0.84599999999999997</c:v>
                </c:pt>
                <c:pt idx="287">
                  <c:v>0.83160000000000001</c:v>
                </c:pt>
                <c:pt idx="288">
                  <c:v>0.82520000000000004</c:v>
                </c:pt>
                <c:pt idx="289">
                  <c:v>0.79159999999999997</c:v>
                </c:pt>
                <c:pt idx="290">
                  <c:v>0.76429999999999998</c:v>
                </c:pt>
                <c:pt idx="291">
                  <c:v>0.84560000000000002</c:v>
                </c:pt>
                <c:pt idx="292">
                  <c:v>0.76160000000000005</c:v>
                </c:pt>
                <c:pt idx="293">
                  <c:v>0.91500000000000004</c:v>
                </c:pt>
                <c:pt idx="294">
                  <c:v>0.86140000000000005</c:v>
                </c:pt>
                <c:pt idx="295">
                  <c:v>0.89690000000000003</c:v>
                </c:pt>
                <c:pt idx="296">
                  <c:v>0.81850000000000001</c:v>
                </c:pt>
                <c:pt idx="297">
                  <c:v>0.83819999999999995</c:v>
                </c:pt>
                <c:pt idx="298">
                  <c:v>0.75019999999999998</c:v>
                </c:pt>
                <c:pt idx="299">
                  <c:v>0.93089999999999995</c:v>
                </c:pt>
                <c:pt idx="300">
                  <c:v>0.87560000000000004</c:v>
                </c:pt>
                <c:pt idx="301">
                  <c:v>0.76600000000000001</c:v>
                </c:pt>
                <c:pt idx="302">
                  <c:v>0.76900000000000002</c:v>
                </c:pt>
                <c:pt idx="303">
                  <c:v>0.92379999999999995</c:v>
                </c:pt>
                <c:pt idx="304">
                  <c:v>0.84619999999999995</c:v>
                </c:pt>
                <c:pt idx="305">
                  <c:v>0.78939999999999999</c:v>
                </c:pt>
                <c:pt idx="306">
                  <c:v>0.74250000000000005</c:v>
                </c:pt>
                <c:pt idx="307">
                  <c:v>0.77449999999999997</c:v>
                </c:pt>
                <c:pt idx="308">
                  <c:v>0.82020000000000004</c:v>
                </c:pt>
                <c:pt idx="309">
                  <c:v>0.71389999999999998</c:v>
                </c:pt>
                <c:pt idx="310">
                  <c:v>0.72589999999999999</c:v>
                </c:pt>
                <c:pt idx="311">
                  <c:v>0.83440000000000003</c:v>
                </c:pt>
                <c:pt idx="312">
                  <c:v>0.74880000000000002</c:v>
                </c:pt>
                <c:pt idx="313">
                  <c:v>0.73540000000000005</c:v>
                </c:pt>
                <c:pt idx="314">
                  <c:v>0.71619999999999995</c:v>
                </c:pt>
                <c:pt idx="315">
                  <c:v>0.75800000000000001</c:v>
                </c:pt>
                <c:pt idx="316">
                  <c:v>0.7228</c:v>
                </c:pt>
                <c:pt idx="317">
                  <c:v>0.78549999999999998</c:v>
                </c:pt>
                <c:pt idx="318">
                  <c:v>0.71009999999999995</c:v>
                </c:pt>
                <c:pt idx="319">
                  <c:v>0.63980000000000004</c:v>
                </c:pt>
                <c:pt idx="320">
                  <c:v>0.71719999999999995</c:v>
                </c:pt>
                <c:pt idx="321">
                  <c:v>0.71319999999999995</c:v>
                </c:pt>
                <c:pt idx="322">
                  <c:v>0.7238</c:v>
                </c:pt>
                <c:pt idx="323">
                  <c:v>0.71319999999999995</c:v>
                </c:pt>
                <c:pt idx="324">
                  <c:v>0.73709999999999998</c:v>
                </c:pt>
                <c:pt idx="325">
                  <c:v>0.75870000000000004</c:v>
                </c:pt>
                <c:pt idx="326">
                  <c:v>0.69340000000000002</c:v>
                </c:pt>
                <c:pt idx="327">
                  <c:v>0.69230000000000003</c:v>
                </c:pt>
                <c:pt idx="328">
                  <c:v>0.70989999999999998</c:v>
                </c:pt>
                <c:pt idx="329">
                  <c:v>0.78090000000000004</c:v>
                </c:pt>
                <c:pt idx="330">
                  <c:v>0.80740000000000001</c:v>
                </c:pt>
                <c:pt idx="331">
                  <c:v>0.746</c:v>
                </c:pt>
                <c:pt idx="332">
                  <c:v>0.74519999999999997</c:v>
                </c:pt>
                <c:pt idx="333">
                  <c:v>0.68730000000000002</c:v>
                </c:pt>
                <c:pt idx="334">
                  <c:v>0.77159999999999995</c:v>
                </c:pt>
                <c:pt idx="335">
                  <c:v>0.70730000000000004</c:v>
                </c:pt>
                <c:pt idx="336">
                  <c:v>0.66610000000000003</c:v>
                </c:pt>
                <c:pt idx="337">
                  <c:v>0.72719999999999996</c:v>
                </c:pt>
                <c:pt idx="338">
                  <c:v>0.73429999999999995</c:v>
                </c:pt>
                <c:pt idx="339">
                  <c:v>0.63529999999999998</c:v>
                </c:pt>
                <c:pt idx="340">
                  <c:v>0.65029999999999999</c:v>
                </c:pt>
                <c:pt idx="341">
                  <c:v>0.73629999999999995</c:v>
                </c:pt>
                <c:pt idx="342">
                  <c:v>0.78749999999999998</c:v>
                </c:pt>
                <c:pt idx="343">
                  <c:v>0.77190000000000003</c:v>
                </c:pt>
                <c:pt idx="344">
                  <c:v>0.65349999999999997</c:v>
                </c:pt>
                <c:pt idx="345">
                  <c:v>0.62009999999999998</c:v>
                </c:pt>
                <c:pt idx="346">
                  <c:v>0.63180000000000003</c:v>
                </c:pt>
                <c:pt idx="347">
                  <c:v>0.73260000000000003</c:v>
                </c:pt>
                <c:pt idx="348">
                  <c:v>0.7621</c:v>
                </c:pt>
                <c:pt idx="349">
                  <c:v>0.75470000000000004</c:v>
                </c:pt>
                <c:pt idx="350">
                  <c:v>0.76729999999999998</c:v>
                </c:pt>
                <c:pt idx="351">
                  <c:v>0.75480000000000003</c:v>
                </c:pt>
                <c:pt idx="352">
                  <c:v>0.7127</c:v>
                </c:pt>
                <c:pt idx="353">
                  <c:v>0.69850000000000001</c:v>
                </c:pt>
                <c:pt idx="354">
                  <c:v>0.76849999999999996</c:v>
                </c:pt>
                <c:pt idx="355">
                  <c:v>0.7631</c:v>
                </c:pt>
                <c:pt idx="356">
                  <c:v>0.70779999999999998</c:v>
                </c:pt>
                <c:pt idx="357">
                  <c:v>0.63049999999999995</c:v>
                </c:pt>
                <c:pt idx="358">
                  <c:v>0.66979999999999995</c:v>
                </c:pt>
                <c:pt idx="359">
                  <c:v>0.72489999999999999</c:v>
                </c:pt>
                <c:pt idx="360">
                  <c:v>0.75</c:v>
                </c:pt>
                <c:pt idx="361">
                  <c:v>0.7792</c:v>
                </c:pt>
                <c:pt idx="362">
                  <c:v>0.6532</c:v>
                </c:pt>
                <c:pt idx="363">
                  <c:v>0.60440000000000005</c:v>
                </c:pt>
                <c:pt idx="364">
                  <c:v>0.65469999999999995</c:v>
                </c:pt>
                <c:pt idx="365">
                  <c:v>0.63029999999999997</c:v>
                </c:pt>
                <c:pt idx="366">
                  <c:v>0.68230000000000002</c:v>
                </c:pt>
                <c:pt idx="367">
                  <c:v>0.75160000000000005</c:v>
                </c:pt>
                <c:pt idx="368">
                  <c:v>0.63849999999999996</c:v>
                </c:pt>
                <c:pt idx="369">
                  <c:v>0.77639999999999998</c:v>
                </c:pt>
                <c:pt idx="370">
                  <c:v>0.67249999999999999</c:v>
                </c:pt>
                <c:pt idx="371">
                  <c:v>0.65790000000000004</c:v>
                </c:pt>
                <c:pt idx="372">
                  <c:v>0.60460000000000003</c:v>
                </c:pt>
                <c:pt idx="373">
                  <c:v>0.65429999999999999</c:v>
                </c:pt>
                <c:pt idx="374">
                  <c:v>0.70760000000000001</c:v>
                </c:pt>
                <c:pt idx="375">
                  <c:v>0.65210000000000001</c:v>
                </c:pt>
                <c:pt idx="376">
                  <c:v>0.71199999999999997</c:v>
                </c:pt>
                <c:pt idx="377">
                  <c:v>0.75800000000000001</c:v>
                </c:pt>
                <c:pt idx="378">
                  <c:v>0.6865</c:v>
                </c:pt>
                <c:pt idx="379">
                  <c:v>0.5575</c:v>
                </c:pt>
                <c:pt idx="380">
                  <c:v>0.74990000000000001</c:v>
                </c:pt>
                <c:pt idx="381">
                  <c:v>0.69989999999999997</c:v>
                </c:pt>
                <c:pt idx="382">
                  <c:v>0.69499999999999995</c:v>
                </c:pt>
                <c:pt idx="383">
                  <c:v>0.57089999999999996</c:v>
                </c:pt>
                <c:pt idx="384">
                  <c:v>0.66790000000000005</c:v>
                </c:pt>
                <c:pt idx="385">
                  <c:v>0.64990000000000003</c:v>
                </c:pt>
                <c:pt idx="386">
                  <c:v>0.76619999999999999</c:v>
                </c:pt>
                <c:pt idx="387">
                  <c:v>0.7681</c:v>
                </c:pt>
                <c:pt idx="388">
                  <c:v>0.6492</c:v>
                </c:pt>
                <c:pt idx="389">
                  <c:v>0.68330000000000002</c:v>
                </c:pt>
                <c:pt idx="390">
                  <c:v>0.65200000000000002</c:v>
                </c:pt>
                <c:pt idx="391">
                  <c:v>0.69510000000000005</c:v>
                </c:pt>
                <c:pt idx="392">
                  <c:v>0.66879999999999995</c:v>
                </c:pt>
                <c:pt idx="393">
                  <c:v>0.77390000000000003</c:v>
                </c:pt>
                <c:pt idx="394">
                  <c:v>0.55549999999999999</c:v>
                </c:pt>
                <c:pt idx="395">
                  <c:v>0.66900000000000004</c:v>
                </c:pt>
                <c:pt idx="396">
                  <c:v>0.65</c:v>
                </c:pt>
                <c:pt idx="397">
                  <c:v>0.60760000000000003</c:v>
                </c:pt>
                <c:pt idx="398">
                  <c:v>0.72399999999999998</c:v>
                </c:pt>
                <c:pt idx="399">
                  <c:v>0.63990000000000002</c:v>
                </c:pt>
                <c:pt idx="400">
                  <c:v>0.1137</c:v>
                </c:pt>
                <c:pt idx="401">
                  <c:v>8.3099999999999993E-2</c:v>
                </c:pt>
                <c:pt idx="402">
                  <c:v>6.7400000000000002E-2</c:v>
                </c:pt>
                <c:pt idx="403">
                  <c:v>5.62E-2</c:v>
                </c:pt>
                <c:pt idx="404">
                  <c:v>4.7800000000000002E-2</c:v>
                </c:pt>
                <c:pt idx="405">
                  <c:v>4.1300000000000003E-2</c:v>
                </c:pt>
                <c:pt idx="406">
                  <c:v>3.61E-2</c:v>
                </c:pt>
                <c:pt idx="407">
                  <c:v>3.1800000000000002E-2</c:v>
                </c:pt>
                <c:pt idx="408">
                  <c:v>2.8199999999999999E-2</c:v>
                </c:pt>
                <c:pt idx="409">
                  <c:v>2.5100000000000001E-2</c:v>
                </c:pt>
                <c:pt idx="410">
                  <c:v>2.24E-2</c:v>
                </c:pt>
                <c:pt idx="411">
                  <c:v>2.01E-2</c:v>
                </c:pt>
                <c:pt idx="412">
                  <c:v>1.8100000000000002E-2</c:v>
                </c:pt>
                <c:pt idx="413">
                  <c:v>1.6400000000000001E-2</c:v>
                </c:pt>
                <c:pt idx="414">
                  <c:v>1.49E-2</c:v>
                </c:pt>
                <c:pt idx="415">
                  <c:v>1.35E-2</c:v>
                </c:pt>
                <c:pt idx="416">
                  <c:v>1.23E-2</c:v>
                </c:pt>
                <c:pt idx="417">
                  <c:v>1.12E-2</c:v>
                </c:pt>
                <c:pt idx="418">
                  <c:v>1.03E-2</c:v>
                </c:pt>
                <c:pt idx="419">
                  <c:v>9.4000000000000004E-3</c:v>
                </c:pt>
                <c:pt idx="420">
                  <c:v>8.6999999999999994E-3</c:v>
                </c:pt>
                <c:pt idx="421">
                  <c:v>8.0000000000000002E-3</c:v>
                </c:pt>
                <c:pt idx="422">
                  <c:v>7.4000000000000003E-3</c:v>
                </c:pt>
                <c:pt idx="423">
                  <c:v>6.7999999999999996E-3</c:v>
                </c:pt>
                <c:pt idx="424">
                  <c:v>6.3E-3</c:v>
                </c:pt>
                <c:pt idx="425">
                  <c:v>5.8999999999999999E-3</c:v>
                </c:pt>
                <c:pt idx="426">
                  <c:v>5.4999999999999997E-3</c:v>
                </c:pt>
                <c:pt idx="427">
                  <c:v>5.1000000000000004E-3</c:v>
                </c:pt>
                <c:pt idx="428">
                  <c:v>4.7000000000000002E-3</c:v>
                </c:pt>
                <c:pt idx="429">
                  <c:v>4.4000000000000003E-3</c:v>
                </c:pt>
                <c:pt idx="430">
                  <c:v>4.1000000000000003E-3</c:v>
                </c:pt>
                <c:pt idx="431">
                  <c:v>3.8999999999999998E-3</c:v>
                </c:pt>
                <c:pt idx="432">
                  <c:v>3.5999999999999999E-3</c:v>
                </c:pt>
                <c:pt idx="433">
                  <c:v>3.3999999999999998E-3</c:v>
                </c:pt>
                <c:pt idx="434">
                  <c:v>3.2000000000000002E-3</c:v>
                </c:pt>
                <c:pt idx="435">
                  <c:v>3.0000000000000001E-3</c:v>
                </c:pt>
                <c:pt idx="436">
                  <c:v>2.8E-3</c:v>
                </c:pt>
                <c:pt idx="437">
                  <c:v>2.5999999999999999E-3</c:v>
                </c:pt>
                <c:pt idx="438">
                  <c:v>2.5000000000000001E-3</c:v>
                </c:pt>
                <c:pt idx="439">
                  <c:v>2.3999999999999998E-3</c:v>
                </c:pt>
                <c:pt idx="440">
                  <c:v>2.2000000000000001E-3</c:v>
                </c:pt>
                <c:pt idx="441">
                  <c:v>2.0999999999999999E-3</c:v>
                </c:pt>
                <c:pt idx="442">
                  <c:v>2E-3</c:v>
                </c:pt>
                <c:pt idx="443">
                  <c:v>1.9E-3</c:v>
                </c:pt>
                <c:pt idx="444">
                  <c:v>1.8E-3</c:v>
                </c:pt>
                <c:pt idx="445">
                  <c:v>1.6999999999999999E-3</c:v>
                </c:pt>
                <c:pt idx="446">
                  <c:v>1.6000000000000001E-3</c:v>
                </c:pt>
                <c:pt idx="447">
                  <c:v>1.5E-3</c:v>
                </c:pt>
                <c:pt idx="448">
                  <c:v>1.4E-3</c:v>
                </c:pt>
                <c:pt idx="449">
                  <c:v>1.2999999999999999E-3</c:v>
                </c:pt>
                <c:pt idx="450">
                  <c:v>1.2999999999999999E-3</c:v>
                </c:pt>
                <c:pt idx="451">
                  <c:v>1.1999999999999999E-3</c:v>
                </c:pt>
                <c:pt idx="452">
                  <c:v>1.1000000000000001E-3</c:v>
                </c:pt>
                <c:pt idx="453">
                  <c:v>1.1000000000000001E-3</c:v>
                </c:pt>
                <c:pt idx="454">
                  <c:v>1E-3</c:v>
                </c:pt>
                <c:pt idx="455">
                  <c:v>1E-3</c:v>
                </c:pt>
                <c:pt idx="456">
                  <c:v>8.9999999999999998E-4</c:v>
                </c:pt>
                <c:pt idx="457">
                  <c:v>8.9999999999999998E-4</c:v>
                </c:pt>
                <c:pt idx="458">
                  <c:v>8.0000000000000004E-4</c:v>
                </c:pt>
                <c:pt idx="459">
                  <c:v>8.0000000000000004E-4</c:v>
                </c:pt>
                <c:pt idx="460">
                  <c:v>6.9999999999999999E-4</c:v>
                </c:pt>
                <c:pt idx="461">
                  <c:v>6.9999999999999999E-4</c:v>
                </c:pt>
                <c:pt idx="462">
                  <c:v>6.9999999999999999E-4</c:v>
                </c:pt>
                <c:pt idx="463">
                  <c:v>5.9999999999999995E-4</c:v>
                </c:pt>
                <c:pt idx="464">
                  <c:v>5.9999999999999995E-4</c:v>
                </c:pt>
                <c:pt idx="465">
                  <c:v>5.9999999999999995E-4</c:v>
                </c:pt>
                <c:pt idx="466">
                  <c:v>5.9999999999999995E-4</c:v>
                </c:pt>
                <c:pt idx="467">
                  <c:v>5.0000000000000001E-4</c:v>
                </c:pt>
                <c:pt idx="468">
                  <c:v>5.0000000000000001E-4</c:v>
                </c:pt>
                <c:pt idx="469">
                  <c:v>5.0000000000000001E-4</c:v>
                </c:pt>
                <c:pt idx="470">
                  <c:v>5.0000000000000001E-4</c:v>
                </c:pt>
                <c:pt idx="471">
                  <c:v>4.0000000000000002E-4</c:v>
                </c:pt>
                <c:pt idx="472">
                  <c:v>4.0000000000000002E-4</c:v>
                </c:pt>
                <c:pt idx="473">
                  <c:v>4.0000000000000002E-4</c:v>
                </c:pt>
                <c:pt idx="474">
                  <c:v>4.0000000000000002E-4</c:v>
                </c:pt>
                <c:pt idx="475">
                  <c:v>4.0000000000000002E-4</c:v>
                </c:pt>
                <c:pt idx="476">
                  <c:v>2.9999999999999997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2.9999999999999997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.9268000000000001E-4</c:v>
                </c:pt>
                <c:pt idx="489">
                  <c:v>1.8328999999999999E-4</c:v>
                </c:pt>
                <c:pt idx="490">
                  <c:v>1.7485999999999999E-4</c:v>
                </c:pt>
                <c:pt idx="491">
                  <c:v>1.6765000000000001E-4</c:v>
                </c:pt>
                <c:pt idx="492">
                  <c:v>1.5954000000000001E-4</c:v>
                </c:pt>
                <c:pt idx="493">
                  <c:v>1.5333E-4</c:v>
                </c:pt>
                <c:pt idx="494">
                  <c:v>1.4573E-4</c:v>
                </c:pt>
                <c:pt idx="495">
                  <c:v>1.3920999999999999E-4</c:v>
                </c:pt>
                <c:pt idx="496">
                  <c:v>1.3326000000000001E-4</c:v>
                </c:pt>
                <c:pt idx="497">
                  <c:v>1.271E-4</c:v>
                </c:pt>
                <c:pt idx="498">
                  <c:v>1.2208999999999999E-4</c:v>
                </c:pt>
                <c:pt idx="499">
                  <c:v>1.1633000000000001E-4</c:v>
                </c:pt>
                <c:pt idx="500">
                  <c:v>1.1109E-4</c:v>
                </c:pt>
                <c:pt idx="501">
                  <c:v>1.0657E-4</c:v>
                </c:pt>
                <c:pt idx="502">
                  <c:v>1.0169E-4</c:v>
                </c:pt>
                <c:pt idx="503">
                  <c:v>9.7659999999999997E-5</c:v>
                </c:pt>
                <c:pt idx="504">
                  <c:v>9.302E-5</c:v>
                </c:pt>
                <c:pt idx="505">
                  <c:v>8.8839999999999996E-5</c:v>
                </c:pt>
                <c:pt idx="506">
                  <c:v>8.5470000000000007E-5</c:v>
                </c:pt>
                <c:pt idx="507">
                  <c:v>8.14E-5</c:v>
                </c:pt>
                <c:pt idx="508">
                  <c:v>7.8139999999999994E-5</c:v>
                </c:pt>
                <c:pt idx="509">
                  <c:v>7.4770000000000004E-5</c:v>
                </c:pt>
                <c:pt idx="510">
                  <c:v>7.1190000000000001E-5</c:v>
                </c:pt>
                <c:pt idx="511">
                  <c:v>6.8540000000000004E-5</c:v>
                </c:pt>
                <c:pt idx="512">
                  <c:v>6.5560000000000002E-5</c:v>
                </c:pt>
                <c:pt idx="513">
                  <c:v>6.2420000000000002E-5</c:v>
                </c:pt>
                <c:pt idx="514">
                  <c:v>5.999E-5</c:v>
                </c:pt>
                <c:pt idx="515">
                  <c:v>5.7290000000000002E-5</c:v>
                </c:pt>
                <c:pt idx="516">
                  <c:v>5.4740000000000001E-5</c:v>
                </c:pt>
                <c:pt idx="517">
                  <c:v>5.2540000000000002E-5</c:v>
                </c:pt>
                <c:pt idx="518">
                  <c:v>5.0290000000000001E-5</c:v>
                </c:pt>
                <c:pt idx="519">
                  <c:v>4.7960000000000002E-5</c:v>
                </c:pt>
                <c:pt idx="520">
                  <c:v>4.6159999999999999E-5</c:v>
                </c:pt>
                <c:pt idx="521">
                  <c:v>4.409E-5</c:v>
                </c:pt>
                <c:pt idx="522">
                  <c:v>4.2169999999999998E-5</c:v>
                </c:pt>
                <c:pt idx="523">
                  <c:v>4.0339999999999997E-5</c:v>
                </c:pt>
                <c:pt idx="524">
                  <c:v>3.8779999999999998E-5</c:v>
                </c:pt>
                <c:pt idx="525">
                  <c:v>3.7100000000000001E-5</c:v>
                </c:pt>
                <c:pt idx="526">
                  <c:v>3.5450000000000001E-5</c:v>
                </c:pt>
                <c:pt idx="527">
                  <c:v>3.3949999999999999E-5</c:v>
                </c:pt>
                <c:pt idx="528">
                  <c:v>3.2570000000000002E-5</c:v>
                </c:pt>
                <c:pt idx="529">
                  <c:v>3.133E-5</c:v>
                </c:pt>
                <c:pt idx="530">
                  <c:v>2.9989999999999999E-5</c:v>
                </c:pt>
                <c:pt idx="531">
                  <c:v>2.8770000000000001E-5</c:v>
                </c:pt>
                <c:pt idx="532">
                  <c:v>2.756E-5</c:v>
                </c:pt>
                <c:pt idx="533">
                  <c:v>2.637E-5</c:v>
                </c:pt>
                <c:pt idx="534">
                  <c:v>2.5279999999999999E-5</c:v>
                </c:pt>
                <c:pt idx="535">
                  <c:v>2.4349999999999999E-5</c:v>
                </c:pt>
                <c:pt idx="536">
                  <c:v>2.3280000000000001E-5</c:v>
                </c:pt>
                <c:pt idx="537">
                  <c:v>2.23E-5</c:v>
                </c:pt>
                <c:pt idx="538">
                  <c:v>2.143E-5</c:v>
                </c:pt>
                <c:pt idx="539">
                  <c:v>2.05E-5</c:v>
                </c:pt>
                <c:pt idx="540">
                  <c:v>1.969E-5</c:v>
                </c:pt>
                <c:pt idx="541">
                  <c:v>1.8899999999999999E-5</c:v>
                </c:pt>
                <c:pt idx="542">
                  <c:v>1.8050000000000002E-5</c:v>
                </c:pt>
                <c:pt idx="543">
                  <c:v>1.7430000000000001E-5</c:v>
                </c:pt>
                <c:pt idx="544">
                  <c:v>1.6739999999999999E-5</c:v>
                </c:pt>
                <c:pt idx="545">
                  <c:v>1.5909999999999998E-5</c:v>
                </c:pt>
                <c:pt idx="546">
                  <c:v>1.543E-5</c:v>
                </c:pt>
                <c:pt idx="547">
                  <c:v>1.4810000000000001E-5</c:v>
                </c:pt>
                <c:pt idx="548">
                  <c:v>1.403E-5</c:v>
                </c:pt>
                <c:pt idx="549">
                  <c:v>1.3560000000000001E-5</c:v>
                </c:pt>
                <c:pt idx="550">
                  <c:v>1.2969999999999999E-5</c:v>
                </c:pt>
                <c:pt idx="551">
                  <c:v>1.235E-5</c:v>
                </c:pt>
                <c:pt idx="552">
                  <c:v>1.187E-5</c:v>
                </c:pt>
                <c:pt idx="553">
                  <c:v>1.145E-5</c:v>
                </c:pt>
                <c:pt idx="554">
                  <c:v>1.1240000000000001E-5</c:v>
                </c:pt>
                <c:pt idx="555">
                  <c:v>0.19209999999999999</c:v>
                </c:pt>
                <c:pt idx="556">
                  <c:v>4.8999999999999998E-3</c:v>
                </c:pt>
                <c:pt idx="557">
                  <c:v>8.9999999999999998E-4</c:v>
                </c:pt>
                <c:pt idx="558">
                  <c:v>5.9999999999999995E-4</c:v>
                </c:pt>
                <c:pt idx="559">
                  <c:v>5.0000000000000001E-4</c:v>
                </c:pt>
                <c:pt idx="560">
                  <c:v>4.0000000000000002E-4</c:v>
                </c:pt>
                <c:pt idx="561">
                  <c:v>4.0000000000000002E-4</c:v>
                </c:pt>
                <c:pt idx="562">
                  <c:v>2.9999999999999997E-4</c:v>
                </c:pt>
                <c:pt idx="563">
                  <c:v>2.9999999999999997E-4</c:v>
                </c:pt>
                <c:pt idx="564">
                  <c:v>2.9999999999999997E-4</c:v>
                </c:pt>
                <c:pt idx="565">
                  <c:v>2.9999999999999997E-4</c:v>
                </c:pt>
                <c:pt idx="566">
                  <c:v>2.0000000000000001E-4</c:v>
                </c:pt>
                <c:pt idx="567">
                  <c:v>2.0000000000000001E-4</c:v>
                </c:pt>
                <c:pt idx="568">
                  <c:v>2.0000000000000001E-4</c:v>
                </c:pt>
                <c:pt idx="569">
                  <c:v>1.9876E-4</c:v>
                </c:pt>
                <c:pt idx="570">
                  <c:v>1.8815999999999999E-4</c:v>
                </c:pt>
                <c:pt idx="571">
                  <c:v>1.7861E-4</c:v>
                </c:pt>
                <c:pt idx="572">
                  <c:v>1.6991E-4</c:v>
                </c:pt>
                <c:pt idx="573">
                  <c:v>1.6195000000000001E-4</c:v>
                </c:pt>
                <c:pt idx="574">
                  <c:v>1.5461000000000001E-4</c:v>
                </c:pt>
                <c:pt idx="575">
                  <c:v>1.4783E-4</c:v>
                </c:pt>
                <c:pt idx="576">
                  <c:v>1.4155999999999999E-4</c:v>
                </c:pt>
                <c:pt idx="577">
                  <c:v>1.3572000000000001E-4</c:v>
                </c:pt>
                <c:pt idx="578">
                  <c:v>1.3029E-4</c:v>
                </c:pt>
                <c:pt idx="579">
                  <c:v>1.2522E-4</c:v>
                </c:pt>
                <c:pt idx="580">
                  <c:v>1.2053999999999999E-4</c:v>
                </c:pt>
                <c:pt idx="581">
                  <c:v>1.1613E-4</c:v>
                </c:pt>
                <c:pt idx="582">
                  <c:v>1.1197E-4</c:v>
                </c:pt>
                <c:pt idx="583">
                  <c:v>1.0802999999999999E-4</c:v>
                </c:pt>
                <c:pt idx="584">
                  <c:v>1.0431E-4</c:v>
                </c:pt>
                <c:pt idx="585">
                  <c:v>1.0076E-4</c:v>
                </c:pt>
                <c:pt idx="586">
                  <c:v>9.7360000000000003E-5</c:v>
                </c:pt>
                <c:pt idx="587">
                  <c:v>9.412E-5</c:v>
                </c:pt>
                <c:pt idx="588">
                  <c:v>9.1020000000000006E-5</c:v>
                </c:pt>
                <c:pt idx="589">
                  <c:v>8.8070000000000002E-5</c:v>
                </c:pt>
                <c:pt idx="590">
                  <c:v>8.5279999999999997E-5</c:v>
                </c:pt>
                <c:pt idx="591">
                  <c:v>8.2609999999999997E-5</c:v>
                </c:pt>
                <c:pt idx="592">
                  <c:v>8.0060000000000003E-5</c:v>
                </c:pt>
                <c:pt idx="593">
                  <c:v>7.7639999999999995E-5</c:v>
                </c:pt>
                <c:pt idx="594">
                  <c:v>7.5279999999999998E-5</c:v>
                </c:pt>
                <c:pt idx="595">
                  <c:v>7.2890000000000002E-5</c:v>
                </c:pt>
                <c:pt idx="596">
                  <c:v>7.0630000000000006E-5</c:v>
                </c:pt>
                <c:pt idx="597">
                  <c:v>6.8479999999999995E-5</c:v>
                </c:pt>
                <c:pt idx="598">
                  <c:v>6.6450000000000002E-5</c:v>
                </c:pt>
                <c:pt idx="599">
                  <c:v>6.4519999999999999E-5</c:v>
                </c:pt>
                <c:pt idx="600">
                  <c:v>6.2669999999999995E-5</c:v>
                </c:pt>
                <c:pt idx="601">
                  <c:v>6.0909999999999998E-5</c:v>
                </c:pt>
                <c:pt idx="602">
                  <c:v>5.9219999999999999E-5</c:v>
                </c:pt>
                <c:pt idx="603">
                  <c:v>5.7599999999999997E-5</c:v>
                </c:pt>
                <c:pt idx="604">
                  <c:v>5.6029999999999997E-5</c:v>
                </c:pt>
                <c:pt idx="605">
                  <c:v>5.4540000000000003E-5</c:v>
                </c:pt>
                <c:pt idx="606">
                  <c:v>5.3100000000000003E-5</c:v>
                </c:pt>
                <c:pt idx="607">
                  <c:v>5.1719999999999999E-5</c:v>
                </c:pt>
                <c:pt idx="608">
                  <c:v>5.0389999999999997E-5</c:v>
                </c:pt>
                <c:pt idx="609">
                  <c:v>4.9100000000000001E-5</c:v>
                </c:pt>
                <c:pt idx="610">
                  <c:v>4.7859999999999999E-5</c:v>
                </c:pt>
                <c:pt idx="611">
                  <c:v>4.6669999999999999E-5</c:v>
                </c:pt>
                <c:pt idx="612">
                  <c:v>4.5510000000000003E-5</c:v>
                </c:pt>
                <c:pt idx="613">
                  <c:v>4.4400000000000002E-5</c:v>
                </c:pt>
                <c:pt idx="614">
                  <c:v>4.3319999999999999E-5</c:v>
                </c:pt>
                <c:pt idx="615">
                  <c:v>4.227E-5</c:v>
                </c:pt>
                <c:pt idx="616">
                  <c:v>4.1260000000000001E-5</c:v>
                </c:pt>
                <c:pt idx="617">
                  <c:v>4.0290000000000002E-5</c:v>
                </c:pt>
                <c:pt idx="618">
                  <c:v>3.9350000000000001E-5</c:v>
                </c:pt>
                <c:pt idx="619">
                  <c:v>3.8430000000000003E-5</c:v>
                </c:pt>
                <c:pt idx="620">
                  <c:v>3.7540000000000003E-5</c:v>
                </c:pt>
                <c:pt idx="621">
                  <c:v>3.6680000000000001E-5</c:v>
                </c:pt>
                <c:pt idx="622">
                  <c:v>3.5840000000000002E-5</c:v>
                </c:pt>
                <c:pt idx="623">
                  <c:v>3.5030000000000002E-5</c:v>
                </c:pt>
                <c:pt idx="624">
                  <c:v>3.4230000000000003E-5</c:v>
                </c:pt>
                <c:pt idx="625">
                  <c:v>3.3470000000000003E-5</c:v>
                </c:pt>
                <c:pt idx="626">
                  <c:v>3.2719999999999998E-5</c:v>
                </c:pt>
                <c:pt idx="627">
                  <c:v>3.1980000000000002E-5</c:v>
                </c:pt>
                <c:pt idx="628">
                  <c:v>3.1269999999999997E-5</c:v>
                </c:pt>
                <c:pt idx="629">
                  <c:v>3.0580000000000002E-5</c:v>
                </c:pt>
                <c:pt idx="630">
                  <c:v>2.991E-5</c:v>
                </c:pt>
                <c:pt idx="631">
                  <c:v>2.9260000000000001E-5</c:v>
                </c:pt>
                <c:pt idx="632">
                  <c:v>2.8609999999999999E-5</c:v>
                </c:pt>
                <c:pt idx="633">
                  <c:v>2.7990000000000001E-5</c:v>
                </c:pt>
                <c:pt idx="634">
                  <c:v>2.7370000000000001E-5</c:v>
                </c:pt>
                <c:pt idx="635">
                  <c:v>2.6769999999999999E-5</c:v>
                </c:pt>
                <c:pt idx="636">
                  <c:v>2.6190000000000002E-5</c:v>
                </c:pt>
                <c:pt idx="637">
                  <c:v>2.563E-5</c:v>
                </c:pt>
                <c:pt idx="638">
                  <c:v>2.5069999999999999E-5</c:v>
                </c:pt>
                <c:pt idx="639">
                  <c:v>2.4519999999999999E-5</c:v>
                </c:pt>
                <c:pt idx="640">
                  <c:v>2.3989999999999999E-5</c:v>
                </c:pt>
                <c:pt idx="641">
                  <c:v>2.3459999999999999E-5</c:v>
                </c:pt>
                <c:pt idx="642">
                  <c:v>2.2949999999999999E-5</c:v>
                </c:pt>
                <c:pt idx="643">
                  <c:v>2.245E-5</c:v>
                </c:pt>
                <c:pt idx="644">
                  <c:v>2.1970000000000001E-5</c:v>
                </c:pt>
                <c:pt idx="645">
                  <c:v>2.1489999999999999E-5</c:v>
                </c:pt>
                <c:pt idx="646">
                  <c:v>2.1019999999999999E-5</c:v>
                </c:pt>
                <c:pt idx="647">
                  <c:v>2.0570000000000001E-5</c:v>
                </c:pt>
                <c:pt idx="648">
                  <c:v>2.0109999999999999E-5</c:v>
                </c:pt>
                <c:pt idx="649">
                  <c:v>1.967E-5</c:v>
                </c:pt>
                <c:pt idx="650">
                  <c:v>1.9239999999999999E-5</c:v>
                </c:pt>
                <c:pt idx="651">
                  <c:v>1.8830000000000001E-5</c:v>
                </c:pt>
                <c:pt idx="652">
                  <c:v>1.842E-5</c:v>
                </c:pt>
                <c:pt idx="653">
                  <c:v>1.8009999999999999E-5</c:v>
                </c:pt>
                <c:pt idx="654">
                  <c:v>1.7620000000000001E-5</c:v>
                </c:pt>
                <c:pt idx="655">
                  <c:v>1.7229999999999999E-5</c:v>
                </c:pt>
                <c:pt idx="656">
                  <c:v>1.6860000000000001E-5</c:v>
                </c:pt>
                <c:pt idx="657">
                  <c:v>1.649E-5</c:v>
                </c:pt>
                <c:pt idx="658">
                  <c:v>1.613E-5</c:v>
                </c:pt>
                <c:pt idx="659">
                  <c:v>1.577E-5</c:v>
                </c:pt>
                <c:pt idx="660">
                  <c:v>1.541E-5</c:v>
                </c:pt>
                <c:pt idx="661">
                  <c:v>1.506E-5</c:v>
                </c:pt>
                <c:pt idx="662">
                  <c:v>1.473E-5</c:v>
                </c:pt>
                <c:pt idx="663">
                  <c:v>1.4399999999999999E-5</c:v>
                </c:pt>
                <c:pt idx="664">
                  <c:v>1.4059999999999999E-5</c:v>
                </c:pt>
                <c:pt idx="665">
                  <c:v>1.3740000000000001E-5</c:v>
                </c:pt>
                <c:pt idx="666">
                  <c:v>1.344E-5</c:v>
                </c:pt>
                <c:pt idx="667">
                  <c:v>1.313E-5</c:v>
                </c:pt>
                <c:pt idx="668">
                  <c:v>1.2830000000000001E-5</c:v>
                </c:pt>
                <c:pt idx="669">
                  <c:v>1.253E-5</c:v>
                </c:pt>
                <c:pt idx="670">
                  <c:v>1.224E-5</c:v>
                </c:pt>
                <c:pt idx="671">
                  <c:v>1.1960000000000001E-5</c:v>
                </c:pt>
                <c:pt idx="672">
                  <c:v>1.169E-5</c:v>
                </c:pt>
                <c:pt idx="673">
                  <c:v>1.1409999999999999E-5</c:v>
                </c:pt>
                <c:pt idx="674">
                  <c:v>1.115E-5</c:v>
                </c:pt>
                <c:pt idx="675">
                  <c:v>1.0900000000000001E-5</c:v>
                </c:pt>
                <c:pt idx="676">
                  <c:v>1.063E-5</c:v>
                </c:pt>
                <c:pt idx="677">
                  <c:v>1.039E-5</c:v>
                </c:pt>
                <c:pt idx="678">
                  <c:v>1.0139999999999999E-5</c:v>
                </c:pt>
                <c:pt idx="679">
                  <c:v>9.9000000000000001E-6</c:v>
                </c:pt>
                <c:pt idx="680">
                  <c:v>9.6800000000000005E-6</c:v>
                </c:pt>
                <c:pt idx="681">
                  <c:v>9.4499999999999993E-6</c:v>
                </c:pt>
                <c:pt idx="682">
                  <c:v>9.2299999999999997E-6</c:v>
                </c:pt>
                <c:pt idx="683">
                  <c:v>9.0100000000000001E-6</c:v>
                </c:pt>
                <c:pt idx="684">
                  <c:v>8.8000000000000004E-6</c:v>
                </c:pt>
                <c:pt idx="685">
                  <c:v>8.5799999999999992E-6</c:v>
                </c:pt>
                <c:pt idx="686">
                  <c:v>8.3799999999999994E-6</c:v>
                </c:pt>
                <c:pt idx="687">
                  <c:v>8.1799999999999996E-6</c:v>
                </c:pt>
                <c:pt idx="688">
                  <c:v>7.9899999999999997E-6</c:v>
                </c:pt>
                <c:pt idx="689">
                  <c:v>7.79E-6</c:v>
                </c:pt>
                <c:pt idx="690">
                  <c:v>7.61E-6</c:v>
                </c:pt>
                <c:pt idx="691">
                  <c:v>7.4200000000000001E-6</c:v>
                </c:pt>
                <c:pt idx="692">
                  <c:v>7.2400000000000001E-6</c:v>
                </c:pt>
                <c:pt idx="693">
                  <c:v>7.0600000000000002E-6</c:v>
                </c:pt>
                <c:pt idx="694">
                  <c:v>6.8900000000000001E-6</c:v>
                </c:pt>
                <c:pt idx="695">
                  <c:v>6.7299999999999999E-6</c:v>
                </c:pt>
                <c:pt idx="696">
                  <c:v>6.5699999999999998E-6</c:v>
                </c:pt>
                <c:pt idx="697">
                  <c:v>6.3999999999999997E-6</c:v>
                </c:pt>
                <c:pt idx="698">
                  <c:v>6.2500000000000003E-6</c:v>
                </c:pt>
                <c:pt idx="699">
                  <c:v>6.1E-6</c:v>
                </c:pt>
                <c:pt idx="700">
                  <c:v>5.9499999999999998E-6</c:v>
                </c:pt>
                <c:pt idx="701">
                  <c:v>5.8100000000000003E-6</c:v>
                </c:pt>
                <c:pt idx="702">
                  <c:v>5.66E-6</c:v>
                </c:pt>
                <c:pt idx="703">
                  <c:v>5.5199999999999997E-6</c:v>
                </c:pt>
                <c:pt idx="704">
                  <c:v>5.3900000000000001E-6</c:v>
                </c:pt>
                <c:pt idx="705">
                  <c:v>5.2499999999999997E-6</c:v>
                </c:pt>
                <c:pt idx="706">
                  <c:v>5.1200000000000001E-6</c:v>
                </c:pt>
                <c:pt idx="707">
                  <c:v>4.9899999999999997E-6</c:v>
                </c:pt>
                <c:pt idx="708">
                  <c:v>4.87E-6</c:v>
                </c:pt>
                <c:pt idx="709">
                  <c:v>4.7500000000000003E-6</c:v>
                </c:pt>
                <c:pt idx="710">
                  <c:v>4.6299999999999997E-6</c:v>
                </c:pt>
                <c:pt idx="711">
                  <c:v>4.51E-6</c:v>
                </c:pt>
                <c:pt idx="712">
                  <c:v>4.4000000000000002E-6</c:v>
                </c:pt>
                <c:pt idx="713">
                  <c:v>4.2899999999999996E-6</c:v>
                </c:pt>
                <c:pt idx="714">
                  <c:v>4.1699999999999999E-6</c:v>
                </c:pt>
                <c:pt idx="715">
                  <c:v>4.07E-6</c:v>
                </c:pt>
                <c:pt idx="716">
                  <c:v>3.9600000000000002E-6</c:v>
                </c:pt>
                <c:pt idx="717">
                  <c:v>3.8700000000000002E-6</c:v>
                </c:pt>
                <c:pt idx="718">
                  <c:v>3.76E-6</c:v>
                </c:pt>
                <c:pt idx="719">
                  <c:v>3.6600000000000001E-6</c:v>
                </c:pt>
                <c:pt idx="720">
                  <c:v>3.5499999999999999E-6</c:v>
                </c:pt>
                <c:pt idx="721">
                  <c:v>3.45E-6</c:v>
                </c:pt>
                <c:pt idx="722">
                  <c:v>3.36E-6</c:v>
                </c:pt>
                <c:pt idx="723">
                  <c:v>3.27E-6</c:v>
                </c:pt>
                <c:pt idx="724">
                  <c:v>3.18E-6</c:v>
                </c:pt>
                <c:pt idx="725">
                  <c:v>3.0900000000000001E-6</c:v>
                </c:pt>
                <c:pt idx="726">
                  <c:v>3.0000000000000001E-6</c:v>
                </c:pt>
                <c:pt idx="727">
                  <c:v>2.9100000000000001E-6</c:v>
                </c:pt>
                <c:pt idx="728">
                  <c:v>2.83E-6</c:v>
                </c:pt>
                <c:pt idx="729">
                  <c:v>2.7499999999999999E-6</c:v>
                </c:pt>
                <c:pt idx="730">
                  <c:v>2.6699999999999998E-6</c:v>
                </c:pt>
                <c:pt idx="731">
                  <c:v>2.5900000000000002E-6</c:v>
                </c:pt>
                <c:pt idx="732">
                  <c:v>2.52E-6</c:v>
                </c:pt>
                <c:pt idx="733">
                  <c:v>2.4499999999999998E-6</c:v>
                </c:pt>
                <c:pt idx="734">
                  <c:v>2.3800000000000001E-6</c:v>
                </c:pt>
                <c:pt idx="735">
                  <c:v>2.3099999999999999E-6</c:v>
                </c:pt>
                <c:pt idx="736">
                  <c:v>2.2299999999999998E-6</c:v>
                </c:pt>
                <c:pt idx="737">
                  <c:v>2.17E-6</c:v>
                </c:pt>
                <c:pt idx="738">
                  <c:v>2.1100000000000001E-6</c:v>
                </c:pt>
                <c:pt idx="739">
                  <c:v>2.04E-6</c:v>
                </c:pt>
                <c:pt idx="740">
                  <c:v>1.9800000000000001E-6</c:v>
                </c:pt>
                <c:pt idx="741">
                  <c:v>1.9199999999999998E-6</c:v>
                </c:pt>
                <c:pt idx="742">
                  <c:v>1.8700000000000001E-6</c:v>
                </c:pt>
                <c:pt idx="743">
                  <c:v>1.7999999999999999E-6</c:v>
                </c:pt>
                <c:pt idx="744">
                  <c:v>1.7400000000000001E-6</c:v>
                </c:pt>
                <c:pt idx="745">
                  <c:v>1.6899999999999999E-6</c:v>
                </c:pt>
                <c:pt idx="746">
                  <c:v>1.64E-6</c:v>
                </c:pt>
                <c:pt idx="747">
                  <c:v>1.59E-6</c:v>
                </c:pt>
                <c:pt idx="748">
                  <c:v>1.5400000000000001E-6</c:v>
                </c:pt>
                <c:pt idx="749">
                  <c:v>1.4899999999999999E-6</c:v>
                </c:pt>
                <c:pt idx="750">
                  <c:v>1.44E-6</c:v>
                </c:pt>
                <c:pt idx="751">
                  <c:v>1.39E-6</c:v>
                </c:pt>
                <c:pt idx="752">
                  <c:v>1.35E-6</c:v>
                </c:pt>
                <c:pt idx="753">
                  <c:v>1.3E-6</c:v>
                </c:pt>
                <c:pt idx="754">
                  <c:v>1.26E-6</c:v>
                </c:pt>
                <c:pt idx="755">
                  <c:v>1.2100000000000001E-6</c:v>
                </c:pt>
                <c:pt idx="756">
                  <c:v>1.1799999999999999E-6</c:v>
                </c:pt>
                <c:pt idx="757">
                  <c:v>1.13E-6</c:v>
                </c:pt>
                <c:pt idx="758">
                  <c:v>1.0899999999999999E-6</c:v>
                </c:pt>
                <c:pt idx="759">
                  <c:v>1.06E-6</c:v>
                </c:pt>
                <c:pt idx="760">
                  <c:v>1.02E-6</c:v>
                </c:pt>
                <c:pt idx="761">
                  <c:v>9.9000000000000005E-7</c:v>
                </c:pt>
                <c:pt idx="762">
                  <c:v>9.5999999999999991E-7</c:v>
                </c:pt>
                <c:pt idx="763">
                  <c:v>9.2999999999999999E-7</c:v>
                </c:pt>
                <c:pt idx="764">
                  <c:v>8.9999999999999996E-7</c:v>
                </c:pt>
                <c:pt idx="765">
                  <c:v>8.6000000000000002E-7</c:v>
                </c:pt>
                <c:pt idx="766">
                  <c:v>8.2999999999999999E-7</c:v>
                </c:pt>
                <c:pt idx="767">
                  <c:v>8.0999999999999997E-7</c:v>
                </c:pt>
                <c:pt idx="768">
                  <c:v>7.8000000000000005E-7</c:v>
                </c:pt>
                <c:pt idx="769">
                  <c:v>7.6000000000000003E-7</c:v>
                </c:pt>
                <c:pt idx="770">
                  <c:v>7.3E-7</c:v>
                </c:pt>
                <c:pt idx="771">
                  <c:v>6.9999999999999997E-7</c:v>
                </c:pt>
                <c:pt idx="772">
                  <c:v>6.7999999999999995E-7</c:v>
                </c:pt>
                <c:pt idx="773">
                  <c:v>6.6000000000000003E-7</c:v>
                </c:pt>
                <c:pt idx="774">
                  <c:v>6.3E-7</c:v>
                </c:pt>
                <c:pt idx="775">
                  <c:v>5.9999999999999997E-7</c:v>
                </c:pt>
                <c:pt idx="776">
                  <c:v>5.7999999999999995E-7</c:v>
                </c:pt>
                <c:pt idx="777">
                  <c:v>5.7000000000000005E-7</c:v>
                </c:pt>
                <c:pt idx="778">
                  <c:v>5.5000000000000003E-7</c:v>
                </c:pt>
                <c:pt idx="779">
                  <c:v>5.2E-7</c:v>
                </c:pt>
                <c:pt idx="780">
                  <c:v>4.9999999999999998E-7</c:v>
                </c:pt>
                <c:pt idx="781">
                  <c:v>4.7999999999999996E-7</c:v>
                </c:pt>
                <c:pt idx="782">
                  <c:v>4.7E-7</c:v>
                </c:pt>
                <c:pt idx="783">
                  <c:v>4.4999999999999998E-7</c:v>
                </c:pt>
                <c:pt idx="784">
                  <c:v>4.3000000000000001E-7</c:v>
                </c:pt>
                <c:pt idx="785">
                  <c:v>4.0999999999999999E-7</c:v>
                </c:pt>
                <c:pt idx="786">
                  <c:v>3.9999999999999998E-7</c:v>
                </c:pt>
                <c:pt idx="787">
                  <c:v>3.8000000000000001E-7</c:v>
                </c:pt>
                <c:pt idx="788">
                  <c:v>3.5999999999999999E-7</c:v>
                </c:pt>
                <c:pt idx="789">
                  <c:v>3.4999999999999998E-7</c:v>
                </c:pt>
                <c:pt idx="790">
                  <c:v>3.3999999999999997E-7</c:v>
                </c:pt>
                <c:pt idx="791">
                  <c:v>3.2000000000000001E-7</c:v>
                </c:pt>
                <c:pt idx="792">
                  <c:v>3.1E-7</c:v>
                </c:pt>
                <c:pt idx="793">
                  <c:v>2.8999999999999998E-7</c:v>
                </c:pt>
                <c:pt idx="794">
                  <c:v>2.8000000000000002E-7</c:v>
                </c:pt>
                <c:pt idx="795">
                  <c:v>2.7000000000000001E-7</c:v>
                </c:pt>
                <c:pt idx="796">
                  <c:v>2.6E-7</c:v>
                </c:pt>
                <c:pt idx="797">
                  <c:v>2.4999999999999999E-7</c:v>
                </c:pt>
                <c:pt idx="798">
                  <c:v>2.2999999999999999E-7</c:v>
                </c:pt>
                <c:pt idx="799">
                  <c:v>2.2000000000000001E-7</c:v>
                </c:pt>
                <c:pt idx="800">
                  <c:v>1.048E-5</c:v>
                </c:pt>
                <c:pt idx="801">
                  <c:v>4.7999999999999996E-7</c:v>
                </c:pt>
                <c:pt idx="802">
                  <c:v>2.9999999999999999E-7</c:v>
                </c:pt>
                <c:pt idx="803">
                  <c:v>2.4999999999999999E-7</c:v>
                </c:pt>
                <c:pt idx="804">
                  <c:v>2.2000000000000001E-7</c:v>
                </c:pt>
                <c:pt idx="805">
                  <c:v>1.9000000000000001E-7</c:v>
                </c:pt>
                <c:pt idx="806">
                  <c:v>1.6999999999999999E-7</c:v>
                </c:pt>
                <c:pt idx="807">
                  <c:v>1.6E-7</c:v>
                </c:pt>
                <c:pt idx="808">
                  <c:v>1.4999999999999999E-7</c:v>
                </c:pt>
                <c:pt idx="809">
                  <c:v>1.3E-7</c:v>
                </c:pt>
                <c:pt idx="810">
                  <c:v>1.1999999999999999E-7</c:v>
                </c:pt>
                <c:pt idx="811">
                  <c:v>1.1000000000000001E-7</c:v>
                </c:pt>
                <c:pt idx="812">
                  <c:v>1.1000000000000001E-7</c:v>
                </c:pt>
                <c:pt idx="813">
                  <c:v>9.9999999999999995E-8</c:v>
                </c:pt>
                <c:pt idx="814">
                  <c:v>9.9999999999999995E-8</c:v>
                </c:pt>
                <c:pt idx="815">
                  <c:v>8.9999999999999999E-8</c:v>
                </c:pt>
                <c:pt idx="816">
                  <c:v>8.0000000000000002E-8</c:v>
                </c:pt>
                <c:pt idx="817">
                  <c:v>7.0000000000000005E-8</c:v>
                </c:pt>
                <c:pt idx="818">
                  <c:v>7.0000000000000005E-8</c:v>
                </c:pt>
                <c:pt idx="819">
                  <c:v>5.9999999999999995E-8</c:v>
                </c:pt>
                <c:pt idx="820">
                  <c:v>5.9999999999999995E-8</c:v>
                </c:pt>
                <c:pt idx="821">
                  <c:v>5.9999999999999995E-8</c:v>
                </c:pt>
                <c:pt idx="822">
                  <c:v>4.9999999999999998E-8</c:v>
                </c:pt>
                <c:pt idx="823">
                  <c:v>4.9999999999999998E-8</c:v>
                </c:pt>
                <c:pt idx="824">
                  <c:v>4.0000000000000001E-8</c:v>
                </c:pt>
                <c:pt idx="825">
                  <c:v>4.0000000000000001E-8</c:v>
                </c:pt>
                <c:pt idx="826">
                  <c:v>4.0000000000000001E-8</c:v>
                </c:pt>
                <c:pt idx="827">
                  <c:v>2.9999999999999997E-8</c:v>
                </c:pt>
                <c:pt idx="828">
                  <c:v>2.9999999999999997E-8</c:v>
                </c:pt>
                <c:pt idx="829">
                  <c:v>2.9999999999999997E-8</c:v>
                </c:pt>
                <c:pt idx="830">
                  <c:v>2.9999999999999997E-8</c:v>
                </c:pt>
                <c:pt idx="831">
                  <c:v>2E-8</c:v>
                </c:pt>
                <c:pt idx="832">
                  <c:v>2E-8</c:v>
                </c:pt>
                <c:pt idx="833">
                  <c:v>2E-8</c:v>
                </c:pt>
                <c:pt idx="834">
                  <c:v>1.9372E-8</c:v>
                </c:pt>
                <c:pt idx="835">
                  <c:v>1.7881E-8</c:v>
                </c:pt>
                <c:pt idx="836">
                  <c:v>1.5198999999999999E-8</c:v>
                </c:pt>
                <c:pt idx="837">
                  <c:v>1.4603E-8</c:v>
                </c:pt>
                <c:pt idx="838">
                  <c:v>1.4006999999999999E-8</c:v>
                </c:pt>
                <c:pt idx="839">
                  <c:v>1.3709000000000001E-8</c:v>
                </c:pt>
                <c:pt idx="840">
                  <c:v>1.2219E-8</c:v>
                </c:pt>
                <c:pt idx="841">
                  <c:v>1.1325E-8</c:v>
                </c:pt>
                <c:pt idx="842">
                  <c:v>1.0430999999999999E-8</c:v>
                </c:pt>
                <c:pt idx="843">
                  <c:v>1.0430999999999999E-8</c:v>
                </c:pt>
                <c:pt idx="844">
                  <c:v>9.2389999999999992E-9</c:v>
                </c:pt>
                <c:pt idx="845">
                  <c:v>7.7490000000000004E-9</c:v>
                </c:pt>
                <c:pt idx="846">
                  <c:v>7.451E-9</c:v>
                </c:pt>
                <c:pt idx="847">
                  <c:v>5.9600000000000001E-9</c:v>
                </c:pt>
                <c:pt idx="848">
                  <c:v>5.0659999999999997E-9</c:v>
                </c:pt>
                <c:pt idx="849">
                  <c:v>5.0659999999999997E-9</c:v>
                </c:pt>
                <c:pt idx="850">
                  <c:v>4.4699999999999997E-9</c:v>
                </c:pt>
                <c:pt idx="851">
                  <c:v>4.4699999999999997E-9</c:v>
                </c:pt>
                <c:pt idx="852">
                  <c:v>4.4699999999999997E-9</c:v>
                </c:pt>
                <c:pt idx="853">
                  <c:v>3.5760000000000001E-9</c:v>
                </c:pt>
                <c:pt idx="854">
                  <c:v>2.682E-9</c:v>
                </c:pt>
                <c:pt idx="855">
                  <c:v>2.682E-9</c:v>
                </c:pt>
                <c:pt idx="856">
                  <c:v>2.384E-9</c:v>
                </c:pt>
                <c:pt idx="857">
                  <c:v>2.384E-9</c:v>
                </c:pt>
                <c:pt idx="858">
                  <c:v>2.384E-9</c:v>
                </c:pt>
                <c:pt idx="859">
                  <c:v>2.086E-9</c:v>
                </c:pt>
                <c:pt idx="860">
                  <c:v>2.086E-9</c:v>
                </c:pt>
                <c:pt idx="861">
                  <c:v>2.086E-9</c:v>
                </c:pt>
                <c:pt idx="862">
                  <c:v>1.788E-9</c:v>
                </c:pt>
                <c:pt idx="863">
                  <c:v>1.788E-9</c:v>
                </c:pt>
                <c:pt idx="864">
                  <c:v>1.788E-9</c:v>
                </c:pt>
                <c:pt idx="865">
                  <c:v>1.788E-9</c:v>
                </c:pt>
                <c:pt idx="866">
                  <c:v>1.49E-9</c:v>
                </c:pt>
                <c:pt idx="867">
                  <c:v>1.49E-9</c:v>
                </c:pt>
                <c:pt idx="868">
                  <c:v>1.49E-9</c:v>
                </c:pt>
                <c:pt idx="869">
                  <c:v>1.192E-9</c:v>
                </c:pt>
                <c:pt idx="870">
                  <c:v>1.192E-9</c:v>
                </c:pt>
                <c:pt idx="871">
                  <c:v>1.192E-9</c:v>
                </c:pt>
                <c:pt idx="872">
                  <c:v>1.192E-9</c:v>
                </c:pt>
                <c:pt idx="873">
                  <c:v>1.192E-9</c:v>
                </c:pt>
                <c:pt idx="874">
                  <c:v>1.192E-9</c:v>
                </c:pt>
                <c:pt idx="875">
                  <c:v>1.192E-9</c:v>
                </c:pt>
                <c:pt idx="876">
                  <c:v>1.192E-9</c:v>
                </c:pt>
                <c:pt idx="877">
                  <c:v>1.192E-9</c:v>
                </c:pt>
                <c:pt idx="878">
                  <c:v>8.9400000000000001E-10</c:v>
                </c:pt>
                <c:pt idx="879">
                  <c:v>5.9600000000000001E-10</c:v>
                </c:pt>
                <c:pt idx="880">
                  <c:v>5.9600000000000001E-10</c:v>
                </c:pt>
                <c:pt idx="881">
                  <c:v>5.9600000000000001E-10</c:v>
                </c:pt>
                <c:pt idx="882">
                  <c:v>5.9600000000000001E-10</c:v>
                </c:pt>
                <c:pt idx="883">
                  <c:v>5.9600000000000001E-10</c:v>
                </c:pt>
                <c:pt idx="884">
                  <c:v>5.9600000000000001E-10</c:v>
                </c:pt>
                <c:pt idx="885">
                  <c:v>5.9600000000000001E-10</c:v>
                </c:pt>
                <c:pt idx="886">
                  <c:v>5.9600000000000001E-10</c:v>
                </c:pt>
                <c:pt idx="887">
                  <c:v>5.9600000000000001E-10</c:v>
                </c:pt>
                <c:pt idx="888">
                  <c:v>5.9600000000000001E-10</c:v>
                </c:pt>
                <c:pt idx="889">
                  <c:v>2.4E-2</c:v>
                </c:pt>
                <c:pt idx="890">
                  <c:v>0.25840000000000002</c:v>
                </c:pt>
                <c:pt idx="891">
                  <c:v>5.9999999999999995E-4</c:v>
                </c:pt>
                <c:pt idx="892">
                  <c:v>2.0000000000000001E-4</c:v>
                </c:pt>
                <c:pt idx="893">
                  <c:v>1.5013E-4</c:v>
                </c:pt>
                <c:pt idx="894">
                  <c:v>1.2016E-4</c:v>
                </c:pt>
                <c:pt idx="895">
                  <c:v>1.0041E-4</c:v>
                </c:pt>
                <c:pt idx="896">
                  <c:v>8.6269999999999999E-5</c:v>
                </c:pt>
                <c:pt idx="897">
                  <c:v>7.559E-5</c:v>
                </c:pt>
                <c:pt idx="898">
                  <c:v>6.7210000000000002E-5</c:v>
                </c:pt>
                <c:pt idx="899">
                  <c:v>6.0439999999999997E-5</c:v>
                </c:pt>
                <c:pt idx="900">
                  <c:v>5.4849999999999998E-5</c:v>
                </c:pt>
                <c:pt idx="901">
                  <c:v>5.0139999999999998E-5</c:v>
                </c:pt>
                <c:pt idx="902">
                  <c:v>4.6109999999999997E-5</c:v>
                </c:pt>
                <c:pt idx="903">
                  <c:v>4.2639999999999998E-5</c:v>
                </c:pt>
                <c:pt idx="904">
                  <c:v>3.96E-5</c:v>
                </c:pt>
                <c:pt idx="905">
                  <c:v>3.693E-5</c:v>
                </c:pt>
                <c:pt idx="906">
                  <c:v>3.455E-5</c:v>
                </c:pt>
                <c:pt idx="907">
                  <c:v>3.2410000000000003E-5</c:v>
                </c:pt>
                <c:pt idx="908">
                  <c:v>3.0499999999999999E-5</c:v>
                </c:pt>
                <c:pt idx="909">
                  <c:v>2.8759999999999999E-5</c:v>
                </c:pt>
                <c:pt idx="910">
                  <c:v>2.7180000000000001E-5</c:v>
                </c:pt>
                <c:pt idx="911">
                  <c:v>2.5729999999999999E-5</c:v>
                </c:pt>
                <c:pt idx="912">
                  <c:v>2.4409999999999998E-5</c:v>
                </c:pt>
                <c:pt idx="913">
                  <c:v>2.319E-5</c:v>
                </c:pt>
                <c:pt idx="914">
                  <c:v>2.2059999999999999E-5</c:v>
                </c:pt>
                <c:pt idx="915">
                  <c:v>2.1019999999999999E-5</c:v>
                </c:pt>
                <c:pt idx="916">
                  <c:v>2.0049999999999999E-5</c:v>
                </c:pt>
                <c:pt idx="917">
                  <c:v>1.9150000000000001E-5</c:v>
                </c:pt>
                <c:pt idx="918">
                  <c:v>1.8300000000000001E-5</c:v>
                </c:pt>
                <c:pt idx="919">
                  <c:v>1.7520000000000002E-5</c:v>
                </c:pt>
                <c:pt idx="920">
                  <c:v>1.6779999999999999E-5</c:v>
                </c:pt>
                <c:pt idx="921">
                  <c:v>1.6079999999999999E-5</c:v>
                </c:pt>
                <c:pt idx="922">
                  <c:v>1.5420000000000001E-5</c:v>
                </c:pt>
                <c:pt idx="923">
                  <c:v>1.4800000000000001E-5</c:v>
                </c:pt>
                <c:pt idx="924">
                  <c:v>1.4219999999999999E-5</c:v>
                </c:pt>
                <c:pt idx="925">
                  <c:v>1.367E-5</c:v>
                </c:pt>
                <c:pt idx="926">
                  <c:v>1.3149999999999999E-5</c:v>
                </c:pt>
                <c:pt idx="927">
                  <c:v>1.2639999999999999E-5</c:v>
                </c:pt>
                <c:pt idx="928">
                  <c:v>1.218E-5</c:v>
                </c:pt>
                <c:pt idx="929">
                  <c:v>1.173E-5</c:v>
                </c:pt>
                <c:pt idx="930">
                  <c:v>1.129E-5</c:v>
                </c:pt>
                <c:pt idx="931">
                  <c:v>1.0900000000000001E-5</c:v>
                </c:pt>
                <c:pt idx="932">
                  <c:v>1.0499999999999999E-5</c:v>
                </c:pt>
                <c:pt idx="933">
                  <c:v>1.0139999999999999E-5</c:v>
                </c:pt>
                <c:pt idx="934">
                  <c:v>9.7899999999999994E-6</c:v>
                </c:pt>
                <c:pt idx="935">
                  <c:v>9.4499999999999993E-6</c:v>
                </c:pt>
                <c:pt idx="936">
                  <c:v>9.1300000000000007E-6</c:v>
                </c:pt>
                <c:pt idx="937">
                  <c:v>8.8300000000000002E-6</c:v>
                </c:pt>
                <c:pt idx="938">
                  <c:v>8.5199999999999997E-6</c:v>
                </c:pt>
                <c:pt idx="939">
                  <c:v>8.2400000000000007E-6</c:v>
                </c:pt>
                <c:pt idx="940">
                  <c:v>7.9699999999999999E-6</c:v>
                </c:pt>
                <c:pt idx="941">
                  <c:v>7.7000000000000008E-6</c:v>
                </c:pt>
                <c:pt idx="942">
                  <c:v>7.4499999999999998E-6</c:v>
                </c:pt>
                <c:pt idx="943">
                  <c:v>7.1999999999999997E-6</c:v>
                </c:pt>
                <c:pt idx="944">
                  <c:v>6.9700000000000002E-6</c:v>
                </c:pt>
                <c:pt idx="945">
                  <c:v>6.7399999999999998E-6</c:v>
                </c:pt>
                <c:pt idx="946">
                  <c:v>6.5300000000000002E-6</c:v>
                </c:pt>
                <c:pt idx="947">
                  <c:v>6.3300000000000004E-6</c:v>
                </c:pt>
                <c:pt idx="948">
                  <c:v>6.1299999999999998E-6</c:v>
                </c:pt>
                <c:pt idx="949">
                  <c:v>5.9399999999999999E-6</c:v>
                </c:pt>
                <c:pt idx="950">
                  <c:v>5.75E-6</c:v>
                </c:pt>
                <c:pt idx="951">
                  <c:v>5.57E-6</c:v>
                </c:pt>
                <c:pt idx="952">
                  <c:v>5.4E-6</c:v>
                </c:pt>
                <c:pt idx="953">
                  <c:v>5.2399999999999998E-6</c:v>
                </c:pt>
                <c:pt idx="954">
                  <c:v>5.0799999999999996E-6</c:v>
                </c:pt>
                <c:pt idx="955">
                  <c:v>4.9300000000000002E-6</c:v>
                </c:pt>
                <c:pt idx="956">
                  <c:v>4.7700000000000001E-6</c:v>
                </c:pt>
                <c:pt idx="957">
                  <c:v>4.6299999999999997E-6</c:v>
                </c:pt>
                <c:pt idx="958">
                  <c:v>4.4900000000000002E-6</c:v>
                </c:pt>
                <c:pt idx="959">
                  <c:v>4.3599999999999998E-6</c:v>
                </c:pt>
                <c:pt idx="960">
                  <c:v>4.2400000000000001E-6</c:v>
                </c:pt>
                <c:pt idx="961">
                  <c:v>4.1099999999999996E-6</c:v>
                </c:pt>
                <c:pt idx="962">
                  <c:v>3.9899999999999999E-6</c:v>
                </c:pt>
                <c:pt idx="963">
                  <c:v>3.8800000000000001E-6</c:v>
                </c:pt>
                <c:pt idx="964">
                  <c:v>3.76E-6</c:v>
                </c:pt>
                <c:pt idx="965">
                  <c:v>3.6500000000000002E-6</c:v>
                </c:pt>
                <c:pt idx="966">
                  <c:v>3.5499999999999999E-6</c:v>
                </c:pt>
                <c:pt idx="967">
                  <c:v>3.45E-6</c:v>
                </c:pt>
                <c:pt idx="968">
                  <c:v>3.3500000000000001E-6</c:v>
                </c:pt>
                <c:pt idx="969">
                  <c:v>3.2499999999999998E-6</c:v>
                </c:pt>
                <c:pt idx="970">
                  <c:v>3.1599999999999998E-6</c:v>
                </c:pt>
                <c:pt idx="971">
                  <c:v>3.0699999999999998E-6</c:v>
                </c:pt>
                <c:pt idx="972">
                  <c:v>2.9799999999999998E-6</c:v>
                </c:pt>
                <c:pt idx="973">
                  <c:v>2.9000000000000002E-6</c:v>
                </c:pt>
                <c:pt idx="974">
                  <c:v>2.8100000000000002E-6</c:v>
                </c:pt>
                <c:pt idx="975">
                  <c:v>2.74E-6</c:v>
                </c:pt>
                <c:pt idx="976">
                  <c:v>2.6599999999999999E-6</c:v>
                </c:pt>
                <c:pt idx="977">
                  <c:v>2.5799999999999999E-6</c:v>
                </c:pt>
                <c:pt idx="978">
                  <c:v>2.5100000000000001E-6</c:v>
                </c:pt>
                <c:pt idx="979">
                  <c:v>2.4399999999999999E-6</c:v>
                </c:pt>
                <c:pt idx="980">
                  <c:v>2.3700000000000002E-6</c:v>
                </c:pt>
                <c:pt idx="981">
                  <c:v>2.3E-6</c:v>
                </c:pt>
                <c:pt idx="982">
                  <c:v>2.2299999999999998E-6</c:v>
                </c:pt>
                <c:pt idx="983">
                  <c:v>2.17E-6</c:v>
                </c:pt>
                <c:pt idx="984">
                  <c:v>2.1100000000000001E-6</c:v>
                </c:pt>
                <c:pt idx="985">
                  <c:v>2.0499999999999999E-6</c:v>
                </c:pt>
                <c:pt idx="986">
                  <c:v>1.99E-6</c:v>
                </c:pt>
                <c:pt idx="987">
                  <c:v>1.9300000000000002E-6</c:v>
                </c:pt>
                <c:pt idx="988">
                  <c:v>1.88E-6</c:v>
                </c:pt>
                <c:pt idx="989">
                  <c:v>1.8199999999999999E-6</c:v>
                </c:pt>
                <c:pt idx="990">
                  <c:v>1.7799999999999999E-6</c:v>
                </c:pt>
                <c:pt idx="991">
                  <c:v>1.72E-6</c:v>
                </c:pt>
                <c:pt idx="992">
                  <c:v>1.6700000000000001E-6</c:v>
                </c:pt>
                <c:pt idx="993">
                  <c:v>1.6300000000000001E-6</c:v>
                </c:pt>
                <c:pt idx="994">
                  <c:v>1.5799999999999999E-6</c:v>
                </c:pt>
                <c:pt idx="995">
                  <c:v>1.53E-6</c:v>
                </c:pt>
                <c:pt idx="996">
                  <c:v>1.4899999999999999E-6</c:v>
                </c:pt>
                <c:pt idx="997">
                  <c:v>1.4500000000000001E-6</c:v>
                </c:pt>
                <c:pt idx="998">
                  <c:v>1.4100000000000001E-6</c:v>
                </c:pt>
                <c:pt idx="999">
                  <c:v>1.3599999999999999E-6</c:v>
                </c:pt>
                <c:pt idx="1000">
                  <c:v>1.3200000000000001E-6</c:v>
                </c:pt>
                <c:pt idx="1001">
                  <c:v>1.2899999999999999E-6</c:v>
                </c:pt>
                <c:pt idx="1002">
                  <c:v>1.2500000000000001E-6</c:v>
                </c:pt>
                <c:pt idx="1003">
                  <c:v>1.2100000000000001E-6</c:v>
                </c:pt>
                <c:pt idx="1004">
                  <c:v>1.1799999999999999E-6</c:v>
                </c:pt>
                <c:pt idx="1005">
                  <c:v>1.1400000000000001E-6</c:v>
                </c:pt>
                <c:pt idx="1006">
                  <c:v>1.11E-6</c:v>
                </c:pt>
                <c:pt idx="1007">
                  <c:v>1.08E-6</c:v>
                </c:pt>
                <c:pt idx="1008">
                  <c:v>1.0499999999999999E-6</c:v>
                </c:pt>
                <c:pt idx="1009">
                  <c:v>1.02E-6</c:v>
                </c:pt>
                <c:pt idx="1010">
                  <c:v>9.9000000000000005E-7</c:v>
                </c:pt>
                <c:pt idx="1011">
                  <c:v>9.5999999999999991E-7</c:v>
                </c:pt>
                <c:pt idx="1012">
                  <c:v>9.2999999999999999E-7</c:v>
                </c:pt>
                <c:pt idx="1013">
                  <c:v>8.9999999999999996E-7</c:v>
                </c:pt>
                <c:pt idx="1014">
                  <c:v>8.7000000000000003E-7</c:v>
                </c:pt>
                <c:pt idx="1015">
                  <c:v>8.5000000000000001E-7</c:v>
                </c:pt>
                <c:pt idx="1016">
                  <c:v>8.1999999999999998E-7</c:v>
                </c:pt>
                <c:pt idx="1017">
                  <c:v>7.8999999999999995E-7</c:v>
                </c:pt>
                <c:pt idx="1018">
                  <c:v>7.7000000000000004E-7</c:v>
                </c:pt>
                <c:pt idx="1019">
                  <c:v>7.5000000000000002E-7</c:v>
                </c:pt>
                <c:pt idx="1020">
                  <c:v>7.1999999999999999E-7</c:v>
                </c:pt>
                <c:pt idx="1021">
                  <c:v>6.9999999999999997E-7</c:v>
                </c:pt>
                <c:pt idx="1022">
                  <c:v>6.7999999999999995E-7</c:v>
                </c:pt>
                <c:pt idx="1023">
                  <c:v>6.6000000000000003E-7</c:v>
                </c:pt>
                <c:pt idx="1024">
                  <c:v>6.4000000000000001E-7</c:v>
                </c:pt>
                <c:pt idx="1025">
                  <c:v>6.1999999999999999E-7</c:v>
                </c:pt>
                <c:pt idx="1026">
                  <c:v>6.0999999999999998E-7</c:v>
                </c:pt>
                <c:pt idx="1027">
                  <c:v>5.8999999999999996E-7</c:v>
                </c:pt>
                <c:pt idx="1028">
                  <c:v>5.7000000000000005E-7</c:v>
                </c:pt>
                <c:pt idx="1029">
                  <c:v>5.6000000000000004E-7</c:v>
                </c:pt>
                <c:pt idx="1030">
                  <c:v>5.4000000000000002E-7</c:v>
                </c:pt>
                <c:pt idx="1031">
                  <c:v>5.2E-7</c:v>
                </c:pt>
                <c:pt idx="1032">
                  <c:v>5.0999999999999999E-7</c:v>
                </c:pt>
                <c:pt idx="1033">
                  <c:v>4.8999999999999997E-7</c:v>
                </c:pt>
                <c:pt idx="1034">
                  <c:v>4.7999999999999996E-7</c:v>
                </c:pt>
                <c:pt idx="1035">
                  <c:v>4.5999999999999999E-7</c:v>
                </c:pt>
                <c:pt idx="1036">
                  <c:v>4.4999999999999998E-7</c:v>
                </c:pt>
                <c:pt idx="1037">
                  <c:v>4.3000000000000001E-7</c:v>
                </c:pt>
                <c:pt idx="1038">
                  <c:v>4.2E-7</c:v>
                </c:pt>
                <c:pt idx="1039">
                  <c:v>4.0999999999999999E-7</c:v>
                </c:pt>
                <c:pt idx="1040">
                  <c:v>3.9999999999999998E-7</c:v>
                </c:pt>
                <c:pt idx="1041">
                  <c:v>3.9000000000000002E-7</c:v>
                </c:pt>
                <c:pt idx="1042">
                  <c:v>3.8000000000000001E-7</c:v>
                </c:pt>
                <c:pt idx="1043">
                  <c:v>3.5999999999999999E-7</c:v>
                </c:pt>
                <c:pt idx="1044">
                  <c:v>3.4999999999999998E-7</c:v>
                </c:pt>
                <c:pt idx="1045">
                  <c:v>3.3999999999999997E-7</c:v>
                </c:pt>
                <c:pt idx="1046">
                  <c:v>3.2000000000000001E-7</c:v>
                </c:pt>
                <c:pt idx="1047">
                  <c:v>3.1E-7</c:v>
                </c:pt>
                <c:pt idx="1048">
                  <c:v>3.1E-7</c:v>
                </c:pt>
                <c:pt idx="1049">
                  <c:v>2.9999999999999999E-7</c:v>
                </c:pt>
                <c:pt idx="1050">
                  <c:v>2.8999999999999998E-7</c:v>
                </c:pt>
                <c:pt idx="1051">
                  <c:v>2.8000000000000002E-7</c:v>
                </c:pt>
                <c:pt idx="1052">
                  <c:v>2.7000000000000001E-7</c:v>
                </c:pt>
                <c:pt idx="1053">
                  <c:v>2.6E-7</c:v>
                </c:pt>
                <c:pt idx="1054">
                  <c:v>2.6E-7</c:v>
                </c:pt>
                <c:pt idx="1055">
                  <c:v>2.4999999999999999E-7</c:v>
                </c:pt>
                <c:pt idx="1056">
                  <c:v>2.3999999999999998E-7</c:v>
                </c:pt>
                <c:pt idx="1057">
                  <c:v>2.2999999999999999E-7</c:v>
                </c:pt>
                <c:pt idx="1058">
                  <c:v>2.2000000000000001E-7</c:v>
                </c:pt>
                <c:pt idx="1059">
                  <c:v>2.2000000000000001E-7</c:v>
                </c:pt>
                <c:pt idx="1060">
                  <c:v>2.1E-7</c:v>
                </c:pt>
                <c:pt idx="1061">
                  <c:v>1.9999999999999999E-7</c:v>
                </c:pt>
                <c:pt idx="1062">
                  <c:v>1.9999999999999999E-7</c:v>
                </c:pt>
                <c:pt idx="1063">
                  <c:v>1.9000000000000001E-7</c:v>
                </c:pt>
                <c:pt idx="1064">
                  <c:v>1.8E-7</c:v>
                </c:pt>
                <c:pt idx="1065">
                  <c:v>1.8E-7</c:v>
                </c:pt>
                <c:pt idx="1066">
                  <c:v>1.6999999999999999E-7</c:v>
                </c:pt>
                <c:pt idx="1067">
                  <c:v>1.6999999999999999E-7</c:v>
                </c:pt>
                <c:pt idx="1068">
                  <c:v>1.6E-7</c:v>
                </c:pt>
                <c:pt idx="1069">
                  <c:v>1.6E-7</c:v>
                </c:pt>
                <c:pt idx="1070">
                  <c:v>1.6E-7</c:v>
                </c:pt>
                <c:pt idx="1071">
                  <c:v>1.4999999999999999E-7</c:v>
                </c:pt>
                <c:pt idx="1072">
                  <c:v>1.4999999999999999E-7</c:v>
                </c:pt>
                <c:pt idx="1073">
                  <c:v>1.4000000000000001E-7</c:v>
                </c:pt>
                <c:pt idx="1074">
                  <c:v>1.4000000000000001E-7</c:v>
                </c:pt>
                <c:pt idx="1075">
                  <c:v>1.3E-7</c:v>
                </c:pt>
                <c:pt idx="1076">
                  <c:v>1.3E-7</c:v>
                </c:pt>
                <c:pt idx="1077">
                  <c:v>1.1999999999999999E-7</c:v>
                </c:pt>
                <c:pt idx="1078">
                  <c:v>1.1999999999999999E-7</c:v>
                </c:pt>
                <c:pt idx="1079">
                  <c:v>1.1000000000000001E-7</c:v>
                </c:pt>
                <c:pt idx="1080">
                  <c:v>1.1000000000000001E-7</c:v>
                </c:pt>
                <c:pt idx="1081">
                  <c:v>1.1000000000000001E-7</c:v>
                </c:pt>
                <c:pt idx="1082">
                  <c:v>9.9999999999999995E-8</c:v>
                </c:pt>
                <c:pt idx="1083">
                  <c:v>9.9999999999999995E-8</c:v>
                </c:pt>
                <c:pt idx="1084">
                  <c:v>9.9999999999999995E-8</c:v>
                </c:pt>
                <c:pt idx="1085">
                  <c:v>8.9999999999999999E-8</c:v>
                </c:pt>
                <c:pt idx="1086">
                  <c:v>8.9999999999999999E-8</c:v>
                </c:pt>
                <c:pt idx="1087">
                  <c:v>8.9999999999999999E-8</c:v>
                </c:pt>
                <c:pt idx="1088">
                  <c:v>8.9999999999999999E-8</c:v>
                </c:pt>
                <c:pt idx="1089">
                  <c:v>8.0000000000000002E-8</c:v>
                </c:pt>
                <c:pt idx="1090">
                  <c:v>8.0000000000000002E-8</c:v>
                </c:pt>
                <c:pt idx="1091">
                  <c:v>8.0000000000000002E-8</c:v>
                </c:pt>
                <c:pt idx="1092">
                  <c:v>8.0000000000000002E-8</c:v>
                </c:pt>
                <c:pt idx="1093">
                  <c:v>8.0000000000000002E-8</c:v>
                </c:pt>
                <c:pt idx="1094">
                  <c:v>7.0000000000000005E-8</c:v>
                </c:pt>
                <c:pt idx="1095">
                  <c:v>7.0000000000000005E-8</c:v>
                </c:pt>
                <c:pt idx="1096">
                  <c:v>7.0000000000000005E-8</c:v>
                </c:pt>
                <c:pt idx="1097">
                  <c:v>5.9999999999999995E-8</c:v>
                </c:pt>
                <c:pt idx="1098">
                  <c:v>5.9999999999999995E-8</c:v>
                </c:pt>
                <c:pt idx="1099">
                  <c:v>5.9999999999999995E-8</c:v>
                </c:pt>
                <c:pt idx="1100">
                  <c:v>5.9999999999999995E-8</c:v>
                </c:pt>
                <c:pt idx="1101">
                  <c:v>4.9999999999999998E-8</c:v>
                </c:pt>
                <c:pt idx="1102">
                  <c:v>4.9999999999999998E-8</c:v>
                </c:pt>
                <c:pt idx="1103">
                  <c:v>4.9999999999999998E-8</c:v>
                </c:pt>
                <c:pt idx="1104">
                  <c:v>4.9999999999999998E-8</c:v>
                </c:pt>
                <c:pt idx="1105">
                  <c:v>4.9999999999999998E-8</c:v>
                </c:pt>
                <c:pt idx="1106">
                  <c:v>4.0000000000000001E-8</c:v>
                </c:pt>
                <c:pt idx="1107">
                  <c:v>4.0000000000000001E-8</c:v>
                </c:pt>
                <c:pt idx="1108">
                  <c:v>4.0000000000000001E-8</c:v>
                </c:pt>
                <c:pt idx="1109">
                  <c:v>4.0000000000000001E-8</c:v>
                </c:pt>
                <c:pt idx="1110">
                  <c:v>4.0000000000000001E-8</c:v>
                </c:pt>
                <c:pt idx="1111">
                  <c:v>2.9999999999999997E-8</c:v>
                </c:pt>
                <c:pt idx="1112">
                  <c:v>2.9999999999999997E-8</c:v>
                </c:pt>
                <c:pt idx="1113">
                  <c:v>2.9999999999999997E-8</c:v>
                </c:pt>
                <c:pt idx="1114">
                  <c:v>2.9999999999999997E-8</c:v>
                </c:pt>
                <c:pt idx="1115">
                  <c:v>2E-8</c:v>
                </c:pt>
                <c:pt idx="1116">
                  <c:v>2E-8</c:v>
                </c:pt>
                <c:pt idx="1117">
                  <c:v>2E-8</c:v>
                </c:pt>
                <c:pt idx="1118">
                  <c:v>2E-8</c:v>
                </c:pt>
                <c:pt idx="1119">
                  <c:v>1.9372E-8</c:v>
                </c:pt>
                <c:pt idx="1120">
                  <c:v>1.8775000000000001E-8</c:v>
                </c:pt>
                <c:pt idx="1121">
                  <c:v>1.7582999999999999E-8</c:v>
                </c:pt>
                <c:pt idx="1122">
                  <c:v>1.6689000000000001E-8</c:v>
                </c:pt>
                <c:pt idx="1123">
                  <c:v>1.4305E-8</c:v>
                </c:pt>
                <c:pt idx="1124">
                  <c:v>1.3411E-8</c:v>
                </c:pt>
                <c:pt idx="1125">
                  <c:v>1.2814999999999999E-8</c:v>
                </c:pt>
                <c:pt idx="1126">
                  <c:v>1.1921E-8</c:v>
                </c:pt>
                <c:pt idx="1127">
                  <c:v>1.1622999999999999E-8</c:v>
                </c:pt>
                <c:pt idx="1128">
                  <c:v>1.1027E-8</c:v>
                </c:pt>
                <c:pt idx="1129">
                  <c:v>1.0729E-8</c:v>
                </c:pt>
                <c:pt idx="1130">
                  <c:v>1.0133E-8</c:v>
                </c:pt>
                <c:pt idx="1131">
                  <c:v>9.2389999999999992E-9</c:v>
                </c:pt>
                <c:pt idx="1132">
                  <c:v>9.2389999999999992E-9</c:v>
                </c:pt>
                <c:pt idx="1133">
                  <c:v>8.0469999999999992E-9</c:v>
                </c:pt>
                <c:pt idx="1134">
                  <c:v>5.0659999999999997E-9</c:v>
                </c:pt>
                <c:pt idx="1135">
                  <c:v>4.1720000000000001E-9</c:v>
                </c:pt>
                <c:pt idx="1136">
                  <c:v>3.5760000000000001E-9</c:v>
                </c:pt>
                <c:pt idx="1137">
                  <c:v>2.98E-9</c:v>
                </c:pt>
                <c:pt idx="1138">
                  <c:v>2.682E-9</c:v>
                </c:pt>
                <c:pt idx="1139">
                  <c:v>2.682E-9</c:v>
                </c:pt>
                <c:pt idx="1140">
                  <c:v>2.086E-9</c:v>
                </c:pt>
                <c:pt idx="1141">
                  <c:v>1.788E-9</c:v>
                </c:pt>
                <c:pt idx="1142">
                  <c:v>1.49E-9</c:v>
                </c:pt>
                <c:pt idx="1143">
                  <c:v>1.49E-9</c:v>
                </c:pt>
                <c:pt idx="1144">
                  <c:v>1.49E-9</c:v>
                </c:pt>
                <c:pt idx="1145">
                  <c:v>1.49E-9</c:v>
                </c:pt>
                <c:pt idx="1146">
                  <c:v>1.49E-9</c:v>
                </c:pt>
                <c:pt idx="1147">
                  <c:v>1.49E-9</c:v>
                </c:pt>
                <c:pt idx="1148">
                  <c:v>1.49E-9</c:v>
                </c:pt>
                <c:pt idx="1149">
                  <c:v>1.49E-9</c:v>
                </c:pt>
                <c:pt idx="1150">
                  <c:v>1.49E-9</c:v>
                </c:pt>
                <c:pt idx="1151">
                  <c:v>1.49E-9</c:v>
                </c:pt>
                <c:pt idx="1152">
                  <c:v>1.49E-9</c:v>
                </c:pt>
                <c:pt idx="1153">
                  <c:v>1.49E-9</c:v>
                </c:pt>
                <c:pt idx="1154">
                  <c:v>1.192E-9</c:v>
                </c:pt>
                <c:pt idx="1155">
                  <c:v>1.192E-9</c:v>
                </c:pt>
                <c:pt idx="1156">
                  <c:v>1.192E-9</c:v>
                </c:pt>
                <c:pt idx="1157">
                  <c:v>1.192E-9</c:v>
                </c:pt>
                <c:pt idx="1158">
                  <c:v>1.192E-9</c:v>
                </c:pt>
                <c:pt idx="1159">
                  <c:v>1.192E-9</c:v>
                </c:pt>
                <c:pt idx="1160">
                  <c:v>1.192E-9</c:v>
                </c:pt>
                <c:pt idx="1161">
                  <c:v>1.192E-9</c:v>
                </c:pt>
                <c:pt idx="1162">
                  <c:v>8.9400000000000001E-10</c:v>
                </c:pt>
                <c:pt idx="1163">
                  <c:v>5.9600000000000001E-10</c:v>
                </c:pt>
                <c:pt idx="1164">
                  <c:v>5.9600000000000001E-10</c:v>
                </c:pt>
                <c:pt idx="1165">
                  <c:v>5.9600000000000001E-10</c:v>
                </c:pt>
                <c:pt idx="1166">
                  <c:v>5.9600000000000001E-10</c:v>
                </c:pt>
                <c:pt idx="1167">
                  <c:v>5.9600000000000001E-10</c:v>
                </c:pt>
                <c:pt idx="1168">
                  <c:v>5.9600000000000001E-10</c:v>
                </c:pt>
                <c:pt idx="1169">
                  <c:v>5.9600000000000001E-10</c:v>
                </c:pt>
                <c:pt idx="1170">
                  <c:v>5.9600000000000001E-10</c:v>
                </c:pt>
                <c:pt idx="1171">
                  <c:v>5.9600000000000001E-10</c:v>
                </c:pt>
                <c:pt idx="1172">
                  <c:v>5.9600000000000001E-10</c:v>
                </c:pt>
                <c:pt idx="1173">
                  <c:v>5.9600000000000001E-10</c:v>
                </c:pt>
                <c:pt idx="1174">
                  <c:v>5.9600000000000001E-10</c:v>
                </c:pt>
                <c:pt idx="1175">
                  <c:v>5.9600000000000001E-10</c:v>
                </c:pt>
                <c:pt idx="1176">
                  <c:v>5.9600000000000001E-10</c:v>
                </c:pt>
                <c:pt idx="1177">
                  <c:v>5.9600000000000001E-10</c:v>
                </c:pt>
                <c:pt idx="1178">
                  <c:v>5.9600000000000001E-10</c:v>
                </c:pt>
                <c:pt idx="1179">
                  <c:v>2.98E-10</c:v>
                </c:pt>
                <c:pt idx="1180">
                  <c:v>2.98E-10</c:v>
                </c:pt>
                <c:pt idx="1181">
                  <c:v>2.98E-1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2-76DC-4F9A-8E82-0D948F23695A}"/>
            </c:ext>
          </c:extLst>
        </c:ser>
        <c:ser>
          <c:idx val="3"/>
          <c:order val="3"/>
          <c:tx>
            <c:strRef>
              <c:f>learning!$S$2</c:f>
              <c:strCache>
                <c:ptCount val="1"/>
                <c:pt idx="0">
                  <c:v>ST:L1+1E16H6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learning!$O$3:$O$1202</c:f>
              <c:numCache>
                <c:formatCode>General</c:formatCode>
                <c:ptCount val="12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</c:numCache>
              <c:extLst xmlns:c15="http://schemas.microsoft.com/office/drawing/2012/chart"/>
            </c:numRef>
          </c:cat>
          <c:val>
            <c:numRef>
              <c:f>learning!$S$3:$S$1202</c:f>
              <c:numCache>
                <c:formatCode>General</c:formatCode>
                <c:ptCount val="1200"/>
                <c:pt idx="0">
                  <c:v>3.988</c:v>
                </c:pt>
                <c:pt idx="1">
                  <c:v>3.5971000000000002</c:v>
                </c:pt>
                <c:pt idx="2">
                  <c:v>3.4371999999999998</c:v>
                </c:pt>
                <c:pt idx="3">
                  <c:v>3.2751000000000001</c:v>
                </c:pt>
                <c:pt idx="4">
                  <c:v>2.9234</c:v>
                </c:pt>
                <c:pt idx="5">
                  <c:v>3.3553000000000002</c:v>
                </c:pt>
                <c:pt idx="6">
                  <c:v>2.4346999999999999</c:v>
                </c:pt>
                <c:pt idx="7">
                  <c:v>2.1627999999999998</c:v>
                </c:pt>
                <c:pt idx="8">
                  <c:v>2.7477999999999998</c:v>
                </c:pt>
                <c:pt idx="9">
                  <c:v>2.1581999999999999</c:v>
                </c:pt>
                <c:pt idx="10">
                  <c:v>2.5066999999999999</c:v>
                </c:pt>
                <c:pt idx="11">
                  <c:v>1.9488000000000001</c:v>
                </c:pt>
                <c:pt idx="12">
                  <c:v>1.6285000000000001</c:v>
                </c:pt>
                <c:pt idx="13">
                  <c:v>1.3685</c:v>
                </c:pt>
                <c:pt idx="14">
                  <c:v>1.4436</c:v>
                </c:pt>
                <c:pt idx="15">
                  <c:v>1.4141999999999999</c:v>
                </c:pt>
                <c:pt idx="16">
                  <c:v>1.1453</c:v>
                </c:pt>
                <c:pt idx="17">
                  <c:v>1.2074</c:v>
                </c:pt>
                <c:pt idx="18">
                  <c:v>0.89300000000000002</c:v>
                </c:pt>
                <c:pt idx="19">
                  <c:v>0.9123</c:v>
                </c:pt>
                <c:pt idx="20">
                  <c:v>1.3605</c:v>
                </c:pt>
                <c:pt idx="21">
                  <c:v>0.91269999999999996</c:v>
                </c:pt>
                <c:pt idx="22">
                  <c:v>1.0693999999999999</c:v>
                </c:pt>
                <c:pt idx="23">
                  <c:v>0.55559999999999998</c:v>
                </c:pt>
                <c:pt idx="24">
                  <c:v>0.70209999999999995</c:v>
                </c:pt>
                <c:pt idx="25">
                  <c:v>0.65069999999999995</c:v>
                </c:pt>
                <c:pt idx="26">
                  <c:v>0.55220000000000002</c:v>
                </c:pt>
                <c:pt idx="27">
                  <c:v>0.50209999999999999</c:v>
                </c:pt>
                <c:pt idx="28">
                  <c:v>0.51290000000000002</c:v>
                </c:pt>
                <c:pt idx="29">
                  <c:v>0.40600000000000003</c:v>
                </c:pt>
                <c:pt idx="30">
                  <c:v>0.69189999999999996</c:v>
                </c:pt>
                <c:pt idx="31">
                  <c:v>0.66210000000000002</c:v>
                </c:pt>
                <c:pt idx="32">
                  <c:v>0.52449999999999997</c:v>
                </c:pt>
                <c:pt idx="33">
                  <c:v>0.35909999999999997</c:v>
                </c:pt>
                <c:pt idx="34">
                  <c:v>0.4365</c:v>
                </c:pt>
                <c:pt idx="35">
                  <c:v>0.36620000000000003</c:v>
                </c:pt>
                <c:pt idx="36">
                  <c:v>0.42680000000000001</c:v>
                </c:pt>
                <c:pt idx="37">
                  <c:v>0.25879999999999997</c:v>
                </c:pt>
                <c:pt idx="38">
                  <c:v>0.34789999999999999</c:v>
                </c:pt>
                <c:pt idx="39">
                  <c:v>0.34489999999999998</c:v>
                </c:pt>
                <c:pt idx="40">
                  <c:v>0.29149999999999998</c:v>
                </c:pt>
                <c:pt idx="41">
                  <c:v>0.22850000000000001</c:v>
                </c:pt>
                <c:pt idx="42">
                  <c:v>0.1915</c:v>
                </c:pt>
                <c:pt idx="43">
                  <c:v>0.19120000000000001</c:v>
                </c:pt>
                <c:pt idx="44">
                  <c:v>0.1699</c:v>
                </c:pt>
                <c:pt idx="45">
                  <c:v>0.3014</c:v>
                </c:pt>
                <c:pt idx="46">
                  <c:v>0.1181</c:v>
                </c:pt>
                <c:pt idx="47">
                  <c:v>0.21510000000000001</c:v>
                </c:pt>
                <c:pt idx="48">
                  <c:v>0.60850000000000004</c:v>
                </c:pt>
                <c:pt idx="49">
                  <c:v>0.23139999999999999</c:v>
                </c:pt>
                <c:pt idx="50">
                  <c:v>0.13020000000000001</c:v>
                </c:pt>
                <c:pt idx="51">
                  <c:v>0.12690000000000001</c:v>
                </c:pt>
                <c:pt idx="52">
                  <c:v>0.192</c:v>
                </c:pt>
                <c:pt idx="53">
                  <c:v>9.0200000000000002E-2</c:v>
                </c:pt>
                <c:pt idx="54">
                  <c:v>0.1447</c:v>
                </c:pt>
                <c:pt idx="55">
                  <c:v>0.14149999999999999</c:v>
                </c:pt>
                <c:pt idx="56">
                  <c:v>0.36509999999999998</c:v>
                </c:pt>
                <c:pt idx="57">
                  <c:v>5.2499999999999998E-2</c:v>
                </c:pt>
                <c:pt idx="58">
                  <c:v>0.1898</c:v>
                </c:pt>
                <c:pt idx="59">
                  <c:v>9.8900000000000002E-2</c:v>
                </c:pt>
                <c:pt idx="60">
                  <c:v>0.23039999999999999</c:v>
                </c:pt>
                <c:pt idx="61">
                  <c:v>0.1164</c:v>
                </c:pt>
                <c:pt idx="62">
                  <c:v>0.83660000000000001</c:v>
                </c:pt>
                <c:pt idx="63">
                  <c:v>8.77E-2</c:v>
                </c:pt>
                <c:pt idx="64">
                  <c:v>6.7799999999999999E-2</c:v>
                </c:pt>
                <c:pt idx="65">
                  <c:v>0.25480000000000003</c:v>
                </c:pt>
                <c:pt idx="66">
                  <c:v>0.11559999999999999</c:v>
                </c:pt>
                <c:pt idx="67">
                  <c:v>2.81E-2</c:v>
                </c:pt>
                <c:pt idx="68">
                  <c:v>0.29310000000000003</c:v>
                </c:pt>
                <c:pt idx="69">
                  <c:v>0.15640000000000001</c:v>
                </c:pt>
                <c:pt idx="70">
                  <c:v>0.25850000000000001</c:v>
                </c:pt>
                <c:pt idx="71">
                  <c:v>0.1017</c:v>
                </c:pt>
                <c:pt idx="72">
                  <c:v>0.41920000000000002</c:v>
                </c:pt>
                <c:pt idx="73">
                  <c:v>3.1300000000000001E-2</c:v>
                </c:pt>
                <c:pt idx="74">
                  <c:v>3.4500000000000003E-2</c:v>
                </c:pt>
                <c:pt idx="75">
                  <c:v>0.15</c:v>
                </c:pt>
                <c:pt idx="76">
                  <c:v>0.1343</c:v>
                </c:pt>
                <c:pt idx="77">
                  <c:v>0.15310000000000001</c:v>
                </c:pt>
                <c:pt idx="78">
                  <c:v>0.1721</c:v>
                </c:pt>
                <c:pt idx="79">
                  <c:v>0.21</c:v>
                </c:pt>
                <c:pt idx="80">
                  <c:v>2.0400000000000001E-2</c:v>
                </c:pt>
                <c:pt idx="81">
                  <c:v>4.5600000000000002E-2</c:v>
                </c:pt>
                <c:pt idx="82">
                  <c:v>0.1333</c:v>
                </c:pt>
                <c:pt idx="83">
                  <c:v>1.9800000000000002E-2</c:v>
                </c:pt>
                <c:pt idx="84">
                  <c:v>0.24759999999999999</c:v>
                </c:pt>
                <c:pt idx="85">
                  <c:v>3.8100000000000002E-2</c:v>
                </c:pt>
                <c:pt idx="86">
                  <c:v>5.62E-2</c:v>
                </c:pt>
                <c:pt idx="87">
                  <c:v>3.1600000000000003E-2</c:v>
                </c:pt>
                <c:pt idx="88">
                  <c:v>5.2400000000000002E-2</c:v>
                </c:pt>
                <c:pt idx="89">
                  <c:v>3.09E-2</c:v>
                </c:pt>
                <c:pt idx="90">
                  <c:v>6.9599999999999995E-2</c:v>
                </c:pt>
                <c:pt idx="91">
                  <c:v>0.1118</c:v>
                </c:pt>
                <c:pt idx="92">
                  <c:v>4.5499999999999999E-2</c:v>
                </c:pt>
                <c:pt idx="93">
                  <c:v>3.4599999999999999E-2</c:v>
                </c:pt>
                <c:pt idx="94">
                  <c:v>4.5999999999999999E-2</c:v>
                </c:pt>
                <c:pt idx="95">
                  <c:v>6.5799999999999997E-2</c:v>
                </c:pt>
                <c:pt idx="96">
                  <c:v>3.4099999999999998E-2</c:v>
                </c:pt>
                <c:pt idx="97">
                  <c:v>4.8000000000000001E-2</c:v>
                </c:pt>
                <c:pt idx="98">
                  <c:v>1.35E-2</c:v>
                </c:pt>
                <c:pt idx="99">
                  <c:v>1.6899999999999998E-2</c:v>
                </c:pt>
                <c:pt idx="100">
                  <c:v>0.1105</c:v>
                </c:pt>
                <c:pt idx="101">
                  <c:v>0.1135</c:v>
                </c:pt>
                <c:pt idx="102">
                  <c:v>1.9900000000000001E-2</c:v>
                </c:pt>
                <c:pt idx="103">
                  <c:v>1.5100000000000001E-2</c:v>
                </c:pt>
                <c:pt idx="104">
                  <c:v>2.3900000000000001E-2</c:v>
                </c:pt>
                <c:pt idx="105">
                  <c:v>2.2800000000000001E-2</c:v>
                </c:pt>
                <c:pt idx="106">
                  <c:v>2.6100000000000002E-2</c:v>
                </c:pt>
                <c:pt idx="107">
                  <c:v>1.3532999999999999</c:v>
                </c:pt>
                <c:pt idx="108">
                  <c:v>2.3800000000000002E-2</c:v>
                </c:pt>
                <c:pt idx="109">
                  <c:v>0.11409999999999999</c:v>
                </c:pt>
                <c:pt idx="110">
                  <c:v>5.5800000000000002E-2</c:v>
                </c:pt>
                <c:pt idx="111">
                  <c:v>2.98E-2</c:v>
                </c:pt>
                <c:pt idx="112">
                  <c:v>9.3100000000000002E-2</c:v>
                </c:pt>
                <c:pt idx="113">
                  <c:v>1.0922000000000001</c:v>
                </c:pt>
                <c:pt idx="114">
                  <c:v>3.5400000000000001E-2</c:v>
                </c:pt>
                <c:pt idx="115">
                  <c:v>1.77E-2</c:v>
                </c:pt>
                <c:pt idx="116">
                  <c:v>0.1076</c:v>
                </c:pt>
                <c:pt idx="117">
                  <c:v>1.38E-2</c:v>
                </c:pt>
                <c:pt idx="118">
                  <c:v>3.27E-2</c:v>
                </c:pt>
                <c:pt idx="119">
                  <c:v>7.7999999999999996E-3</c:v>
                </c:pt>
                <c:pt idx="120">
                  <c:v>1.1299999999999999E-2</c:v>
                </c:pt>
                <c:pt idx="121">
                  <c:v>8.5000000000000006E-3</c:v>
                </c:pt>
                <c:pt idx="122">
                  <c:v>2.35E-2</c:v>
                </c:pt>
                <c:pt idx="123">
                  <c:v>2.7900000000000001E-2</c:v>
                </c:pt>
                <c:pt idx="124">
                  <c:v>8.5599999999999996E-2</c:v>
                </c:pt>
                <c:pt idx="125">
                  <c:v>1.9300000000000001E-2</c:v>
                </c:pt>
                <c:pt idx="126">
                  <c:v>2.87E-2</c:v>
                </c:pt>
                <c:pt idx="127">
                  <c:v>0.108</c:v>
                </c:pt>
                <c:pt idx="128">
                  <c:v>0.16350000000000001</c:v>
                </c:pt>
                <c:pt idx="129">
                  <c:v>1.37E-2</c:v>
                </c:pt>
                <c:pt idx="130">
                  <c:v>5.3499999999999999E-2</c:v>
                </c:pt>
                <c:pt idx="131">
                  <c:v>3.6600000000000001E-2</c:v>
                </c:pt>
                <c:pt idx="132">
                  <c:v>1.5299999999999999E-2</c:v>
                </c:pt>
                <c:pt idx="133">
                  <c:v>0.1255</c:v>
                </c:pt>
                <c:pt idx="134">
                  <c:v>6.8000000000000005E-2</c:v>
                </c:pt>
                <c:pt idx="135">
                  <c:v>0.45550000000000002</c:v>
                </c:pt>
                <c:pt idx="136">
                  <c:v>3.2599999999999997E-2</c:v>
                </c:pt>
                <c:pt idx="137">
                  <c:v>0.21890000000000001</c:v>
                </c:pt>
                <c:pt idx="138">
                  <c:v>4.0399999999999998E-2</c:v>
                </c:pt>
                <c:pt idx="139">
                  <c:v>1.6500000000000001E-2</c:v>
                </c:pt>
                <c:pt idx="140">
                  <c:v>3.15E-2</c:v>
                </c:pt>
                <c:pt idx="141">
                  <c:v>6.4999999999999997E-3</c:v>
                </c:pt>
                <c:pt idx="142">
                  <c:v>4.2599999999999999E-2</c:v>
                </c:pt>
                <c:pt idx="143">
                  <c:v>9.9000000000000008E-3</c:v>
                </c:pt>
                <c:pt idx="144">
                  <c:v>5.21E-2</c:v>
                </c:pt>
                <c:pt idx="145">
                  <c:v>2.6700000000000002E-2</c:v>
                </c:pt>
                <c:pt idx="146">
                  <c:v>9.4299999999999995E-2</c:v>
                </c:pt>
                <c:pt idx="147">
                  <c:v>1.2500000000000001E-2</c:v>
                </c:pt>
                <c:pt idx="148">
                  <c:v>3.0000000000000001E-3</c:v>
                </c:pt>
                <c:pt idx="149">
                  <c:v>6.1999999999999998E-3</c:v>
                </c:pt>
                <c:pt idx="150">
                  <c:v>4.4999999999999997E-3</c:v>
                </c:pt>
                <c:pt idx="151">
                  <c:v>7.1999999999999998E-3</c:v>
                </c:pt>
                <c:pt idx="152">
                  <c:v>5.4000000000000003E-3</c:v>
                </c:pt>
                <c:pt idx="153">
                  <c:v>8.6999999999999994E-3</c:v>
                </c:pt>
                <c:pt idx="154">
                  <c:v>1.21E-2</c:v>
                </c:pt>
                <c:pt idx="155">
                  <c:v>7.5999999999999998E-2</c:v>
                </c:pt>
                <c:pt idx="156">
                  <c:v>5.8999999999999999E-3</c:v>
                </c:pt>
                <c:pt idx="157">
                  <c:v>2.5700000000000001E-2</c:v>
                </c:pt>
                <c:pt idx="158">
                  <c:v>3.4299999999999997E-2</c:v>
                </c:pt>
                <c:pt idx="159">
                  <c:v>6.7000000000000002E-3</c:v>
                </c:pt>
                <c:pt idx="160">
                  <c:v>0.152</c:v>
                </c:pt>
                <c:pt idx="161">
                  <c:v>8.6999999999999994E-3</c:v>
                </c:pt>
                <c:pt idx="162">
                  <c:v>0.20269999999999999</c:v>
                </c:pt>
                <c:pt idx="163">
                  <c:v>3.7000000000000002E-3</c:v>
                </c:pt>
                <c:pt idx="164">
                  <c:v>1.5699999999999999E-2</c:v>
                </c:pt>
                <c:pt idx="165">
                  <c:v>4.3E-3</c:v>
                </c:pt>
                <c:pt idx="166">
                  <c:v>5.7700000000000001E-2</c:v>
                </c:pt>
                <c:pt idx="167">
                  <c:v>7.5700000000000003E-2</c:v>
                </c:pt>
                <c:pt idx="168">
                  <c:v>7.7999999999999996E-3</c:v>
                </c:pt>
                <c:pt idx="169">
                  <c:v>5.5999999999999999E-3</c:v>
                </c:pt>
                <c:pt idx="170">
                  <c:v>1.14E-2</c:v>
                </c:pt>
                <c:pt idx="171">
                  <c:v>3.4000000000000002E-2</c:v>
                </c:pt>
                <c:pt idx="172">
                  <c:v>5.6000000000000001E-2</c:v>
                </c:pt>
                <c:pt idx="173">
                  <c:v>8.3000000000000001E-3</c:v>
                </c:pt>
                <c:pt idx="174">
                  <c:v>1.29E-2</c:v>
                </c:pt>
                <c:pt idx="175">
                  <c:v>1.17E-2</c:v>
                </c:pt>
                <c:pt idx="176">
                  <c:v>1.0699999999999999E-2</c:v>
                </c:pt>
                <c:pt idx="177">
                  <c:v>1.7000000000000001E-2</c:v>
                </c:pt>
                <c:pt idx="178">
                  <c:v>1.9599999999999999E-2</c:v>
                </c:pt>
                <c:pt idx="179">
                  <c:v>1.78E-2</c:v>
                </c:pt>
                <c:pt idx="180">
                  <c:v>5.3E-3</c:v>
                </c:pt>
                <c:pt idx="181">
                  <c:v>1.3299999999999999E-2</c:v>
                </c:pt>
                <c:pt idx="182">
                  <c:v>1.0800000000000001E-2</c:v>
                </c:pt>
                <c:pt idx="183">
                  <c:v>5.45E-2</c:v>
                </c:pt>
                <c:pt idx="184">
                  <c:v>1.0999999999999999E-2</c:v>
                </c:pt>
                <c:pt idx="185">
                  <c:v>4.0399999999999998E-2</c:v>
                </c:pt>
                <c:pt idx="186">
                  <c:v>1.41E-2</c:v>
                </c:pt>
                <c:pt idx="187">
                  <c:v>9.7000000000000003E-3</c:v>
                </c:pt>
                <c:pt idx="188">
                  <c:v>2.2000000000000001E-3</c:v>
                </c:pt>
                <c:pt idx="189">
                  <c:v>0.1042</c:v>
                </c:pt>
                <c:pt idx="190">
                  <c:v>7.3000000000000001E-3</c:v>
                </c:pt>
                <c:pt idx="191">
                  <c:v>2.3800000000000002E-2</c:v>
                </c:pt>
                <c:pt idx="192">
                  <c:v>1.8700000000000001E-2</c:v>
                </c:pt>
                <c:pt idx="193">
                  <c:v>3.0000000000000001E-3</c:v>
                </c:pt>
                <c:pt idx="194">
                  <c:v>1.09E-2</c:v>
                </c:pt>
                <c:pt idx="195">
                  <c:v>4.7800000000000002E-2</c:v>
                </c:pt>
                <c:pt idx="196">
                  <c:v>2.3900000000000001E-2</c:v>
                </c:pt>
                <c:pt idx="197">
                  <c:v>1.1900000000000001E-2</c:v>
                </c:pt>
                <c:pt idx="198">
                  <c:v>2.18E-2</c:v>
                </c:pt>
                <c:pt idx="199">
                  <c:v>1.2699999999999999E-2</c:v>
                </c:pt>
                <c:pt idx="200">
                  <c:v>1.06E-2</c:v>
                </c:pt>
                <c:pt idx="201">
                  <c:v>6.7999999999999996E-3</c:v>
                </c:pt>
                <c:pt idx="202">
                  <c:v>1.41E-2</c:v>
                </c:pt>
                <c:pt idx="203">
                  <c:v>0.43619999999999998</c:v>
                </c:pt>
                <c:pt idx="204">
                  <c:v>0.19539999999999999</c:v>
                </c:pt>
                <c:pt idx="205">
                  <c:v>7.0599999999999996E-2</c:v>
                </c:pt>
                <c:pt idx="206">
                  <c:v>3.2500000000000001E-2</c:v>
                </c:pt>
                <c:pt idx="207">
                  <c:v>9.4000000000000004E-3</c:v>
                </c:pt>
                <c:pt idx="208">
                  <c:v>8.0000000000000004E-4</c:v>
                </c:pt>
                <c:pt idx="209">
                  <c:v>1.3599999999999999E-2</c:v>
                </c:pt>
                <c:pt idx="210">
                  <c:v>3.6200000000000003E-2</c:v>
                </c:pt>
                <c:pt idx="211">
                  <c:v>2.3999999999999998E-3</c:v>
                </c:pt>
                <c:pt idx="212">
                  <c:v>4.0000000000000001E-3</c:v>
                </c:pt>
                <c:pt idx="213">
                  <c:v>5.4600000000000003E-2</c:v>
                </c:pt>
                <c:pt idx="214">
                  <c:v>1.5800000000000002E-2</c:v>
                </c:pt>
                <c:pt idx="215">
                  <c:v>1.24E-2</c:v>
                </c:pt>
                <c:pt idx="216">
                  <c:v>1.1299999999999999E-2</c:v>
                </c:pt>
                <c:pt idx="217">
                  <c:v>1.32E-2</c:v>
                </c:pt>
                <c:pt idx="218">
                  <c:v>1.83E-2</c:v>
                </c:pt>
                <c:pt idx="219">
                  <c:v>7.9000000000000008E-3</c:v>
                </c:pt>
                <c:pt idx="220">
                  <c:v>0.15079999999999999</c:v>
                </c:pt>
                <c:pt idx="221">
                  <c:v>6.4000000000000003E-3</c:v>
                </c:pt>
                <c:pt idx="222">
                  <c:v>2.93E-2</c:v>
                </c:pt>
                <c:pt idx="223">
                  <c:v>0.17710000000000001</c:v>
                </c:pt>
                <c:pt idx="224">
                  <c:v>3.04E-2</c:v>
                </c:pt>
                <c:pt idx="225">
                  <c:v>3.0499999999999999E-2</c:v>
                </c:pt>
                <c:pt idx="226">
                  <c:v>1.2999999999999999E-3</c:v>
                </c:pt>
                <c:pt idx="227">
                  <c:v>3.8E-3</c:v>
                </c:pt>
                <c:pt idx="228">
                  <c:v>0.1245</c:v>
                </c:pt>
                <c:pt idx="229">
                  <c:v>1.1599999999999999E-2</c:v>
                </c:pt>
                <c:pt idx="230">
                  <c:v>1.4999999999999999E-2</c:v>
                </c:pt>
                <c:pt idx="231">
                  <c:v>1.2699999999999999E-2</c:v>
                </c:pt>
                <c:pt idx="232">
                  <c:v>2.7000000000000001E-3</c:v>
                </c:pt>
                <c:pt idx="233">
                  <c:v>3.5000000000000001E-3</c:v>
                </c:pt>
                <c:pt idx="234">
                  <c:v>1.2999999999999999E-2</c:v>
                </c:pt>
                <c:pt idx="235">
                  <c:v>2.0999999999999999E-3</c:v>
                </c:pt>
                <c:pt idx="236">
                  <c:v>6.8999999999999999E-3</c:v>
                </c:pt>
                <c:pt idx="237">
                  <c:v>4.0000000000000001E-3</c:v>
                </c:pt>
                <c:pt idx="238">
                  <c:v>1.1599999999999999E-2</c:v>
                </c:pt>
                <c:pt idx="239">
                  <c:v>3.5099999999999999E-2</c:v>
                </c:pt>
                <c:pt idx="240">
                  <c:v>0.83609999999999995</c:v>
                </c:pt>
                <c:pt idx="241">
                  <c:v>4.4999999999999997E-3</c:v>
                </c:pt>
                <c:pt idx="242">
                  <c:v>1.2200000000000001E-2</c:v>
                </c:pt>
                <c:pt idx="243">
                  <c:v>3.4299999999999997E-2</c:v>
                </c:pt>
                <c:pt idx="244">
                  <c:v>1.3899999999999999E-2</c:v>
                </c:pt>
                <c:pt idx="245">
                  <c:v>1.5800000000000002E-2</c:v>
                </c:pt>
                <c:pt idx="246">
                  <c:v>3.6299999999999999E-2</c:v>
                </c:pt>
                <c:pt idx="247">
                  <c:v>6.6E-3</c:v>
                </c:pt>
                <c:pt idx="248">
                  <c:v>5.4399999999999997E-2</c:v>
                </c:pt>
                <c:pt idx="249">
                  <c:v>8.3000000000000001E-3</c:v>
                </c:pt>
                <c:pt idx="250">
                  <c:v>2.2800000000000001E-2</c:v>
                </c:pt>
                <c:pt idx="251">
                  <c:v>3.0000000000000001E-3</c:v>
                </c:pt>
                <c:pt idx="252">
                  <c:v>5.0000000000000001E-3</c:v>
                </c:pt>
                <c:pt idx="253">
                  <c:v>8.8999999999999999E-3</c:v>
                </c:pt>
                <c:pt idx="254">
                  <c:v>1.77E-2</c:v>
                </c:pt>
                <c:pt idx="255">
                  <c:v>1.5299999999999999E-2</c:v>
                </c:pt>
                <c:pt idx="256">
                  <c:v>1.06E-2</c:v>
                </c:pt>
                <c:pt idx="257">
                  <c:v>4.0000000000000001E-3</c:v>
                </c:pt>
                <c:pt idx="258">
                  <c:v>3.2199999999999999E-2</c:v>
                </c:pt>
                <c:pt idx="259">
                  <c:v>1.0200000000000001E-2</c:v>
                </c:pt>
                <c:pt idx="260">
                  <c:v>7.6E-3</c:v>
                </c:pt>
                <c:pt idx="261">
                  <c:v>5.1999999999999998E-3</c:v>
                </c:pt>
                <c:pt idx="262">
                  <c:v>6.8199999999999997E-2</c:v>
                </c:pt>
                <c:pt idx="263">
                  <c:v>9.1999999999999998E-3</c:v>
                </c:pt>
                <c:pt idx="264">
                  <c:v>4.5999999999999999E-3</c:v>
                </c:pt>
                <c:pt idx="265">
                  <c:v>8.8000000000000005E-3</c:v>
                </c:pt>
                <c:pt idx="266">
                  <c:v>7.3000000000000001E-3</c:v>
                </c:pt>
                <c:pt idx="267">
                  <c:v>0.2235</c:v>
                </c:pt>
                <c:pt idx="268">
                  <c:v>1.7899999999999999E-2</c:v>
                </c:pt>
                <c:pt idx="269">
                  <c:v>5.7999999999999996E-3</c:v>
                </c:pt>
                <c:pt idx="270">
                  <c:v>7.7999999999999996E-3</c:v>
                </c:pt>
                <c:pt idx="271">
                  <c:v>8.0000000000000002E-3</c:v>
                </c:pt>
                <c:pt idx="272">
                  <c:v>1.9900000000000001E-2</c:v>
                </c:pt>
                <c:pt idx="273">
                  <c:v>5.0000000000000001E-3</c:v>
                </c:pt>
                <c:pt idx="274">
                  <c:v>9.7699999999999995E-2</c:v>
                </c:pt>
                <c:pt idx="275">
                  <c:v>8.48E-2</c:v>
                </c:pt>
                <c:pt idx="276">
                  <c:v>1.38E-2</c:v>
                </c:pt>
                <c:pt idx="277">
                  <c:v>1.0436000000000001</c:v>
                </c:pt>
                <c:pt idx="278">
                  <c:v>1.01E-2</c:v>
                </c:pt>
                <c:pt idx="279">
                  <c:v>2.1000000000000001E-2</c:v>
                </c:pt>
                <c:pt idx="280">
                  <c:v>5.1700000000000003E-2</c:v>
                </c:pt>
                <c:pt idx="281">
                  <c:v>5.9999999999999995E-4</c:v>
                </c:pt>
                <c:pt idx="282">
                  <c:v>1.29E-2</c:v>
                </c:pt>
                <c:pt idx="283">
                  <c:v>3.5299999999999998E-2</c:v>
                </c:pt>
                <c:pt idx="284">
                  <c:v>0.34670000000000001</c:v>
                </c:pt>
                <c:pt idx="285">
                  <c:v>8.8000000000000005E-3</c:v>
                </c:pt>
                <c:pt idx="286">
                  <c:v>1.14E-2</c:v>
                </c:pt>
                <c:pt idx="287">
                  <c:v>1.3899999999999999E-2</c:v>
                </c:pt>
                <c:pt idx="288">
                  <c:v>7.0000000000000001E-3</c:v>
                </c:pt>
                <c:pt idx="289">
                  <c:v>1.1999999999999999E-3</c:v>
                </c:pt>
                <c:pt idx="290">
                  <c:v>2.1100000000000001E-2</c:v>
                </c:pt>
                <c:pt idx="291">
                  <c:v>0.01</c:v>
                </c:pt>
                <c:pt idx="292">
                  <c:v>2.4E-2</c:v>
                </c:pt>
                <c:pt idx="293">
                  <c:v>4.1999999999999997E-3</c:v>
                </c:pt>
                <c:pt idx="294">
                  <c:v>0.1792</c:v>
                </c:pt>
                <c:pt idx="295">
                  <c:v>2.8999999999999998E-3</c:v>
                </c:pt>
                <c:pt idx="296">
                  <c:v>1E-3</c:v>
                </c:pt>
                <c:pt idx="297">
                  <c:v>2.0799999999999999E-2</c:v>
                </c:pt>
                <c:pt idx="298">
                  <c:v>3.8E-3</c:v>
                </c:pt>
                <c:pt idx="299">
                  <c:v>0.1195</c:v>
                </c:pt>
                <c:pt idx="300">
                  <c:v>5.8999999999999999E-3</c:v>
                </c:pt>
                <c:pt idx="301">
                  <c:v>0.16719999999999999</c:v>
                </c:pt>
                <c:pt idx="302">
                  <c:v>5.0000000000000001E-3</c:v>
                </c:pt>
                <c:pt idx="303">
                  <c:v>3.0300000000000001E-2</c:v>
                </c:pt>
                <c:pt idx="304">
                  <c:v>2.0999999999999999E-3</c:v>
                </c:pt>
                <c:pt idx="305">
                  <c:v>4.9200000000000001E-2</c:v>
                </c:pt>
                <c:pt idx="306">
                  <c:v>5.5999999999999999E-3</c:v>
                </c:pt>
                <c:pt idx="307">
                  <c:v>1.03E-2</c:v>
                </c:pt>
                <c:pt idx="308">
                  <c:v>1.2200000000000001E-2</c:v>
                </c:pt>
                <c:pt idx="309">
                  <c:v>1E-3</c:v>
                </c:pt>
                <c:pt idx="310">
                  <c:v>5.4199999999999998E-2</c:v>
                </c:pt>
                <c:pt idx="311">
                  <c:v>0.16139999999999999</c:v>
                </c:pt>
                <c:pt idx="312">
                  <c:v>4.1999999999999997E-3</c:v>
                </c:pt>
                <c:pt idx="313">
                  <c:v>2.7900000000000001E-2</c:v>
                </c:pt>
                <c:pt idx="314">
                  <c:v>1.6999999999999999E-3</c:v>
                </c:pt>
                <c:pt idx="315">
                  <c:v>1.23E-2</c:v>
                </c:pt>
                <c:pt idx="316">
                  <c:v>8.9999999999999998E-4</c:v>
                </c:pt>
                <c:pt idx="317">
                  <c:v>8.9999999999999998E-4</c:v>
                </c:pt>
                <c:pt idx="318">
                  <c:v>3.15E-2</c:v>
                </c:pt>
                <c:pt idx="319">
                  <c:v>1.5E-3</c:v>
                </c:pt>
                <c:pt idx="320">
                  <c:v>5.0000000000000001E-3</c:v>
                </c:pt>
                <c:pt idx="321">
                  <c:v>1.8700000000000001E-2</c:v>
                </c:pt>
                <c:pt idx="322">
                  <c:v>5.5999999999999999E-3</c:v>
                </c:pt>
                <c:pt idx="323">
                  <c:v>2.3E-3</c:v>
                </c:pt>
                <c:pt idx="324">
                  <c:v>6.1000000000000004E-3</c:v>
                </c:pt>
                <c:pt idx="325">
                  <c:v>4.1999999999999997E-3</c:v>
                </c:pt>
                <c:pt idx="326">
                  <c:v>2.2000000000000001E-3</c:v>
                </c:pt>
                <c:pt idx="327">
                  <c:v>6.3E-3</c:v>
                </c:pt>
                <c:pt idx="328">
                  <c:v>5.1999999999999998E-3</c:v>
                </c:pt>
                <c:pt idx="329">
                  <c:v>6.8999999999999999E-3</c:v>
                </c:pt>
                <c:pt idx="330">
                  <c:v>0.16439999999999999</c:v>
                </c:pt>
                <c:pt idx="331">
                  <c:v>1.1000000000000001E-3</c:v>
                </c:pt>
                <c:pt idx="332">
                  <c:v>2.0999999999999999E-3</c:v>
                </c:pt>
                <c:pt idx="333">
                  <c:v>2.3999999999999998E-3</c:v>
                </c:pt>
                <c:pt idx="334">
                  <c:v>3.4700000000000002E-2</c:v>
                </c:pt>
                <c:pt idx="335">
                  <c:v>6.1999999999999998E-3</c:v>
                </c:pt>
                <c:pt idx="336">
                  <c:v>1.4E-3</c:v>
                </c:pt>
                <c:pt idx="337">
                  <c:v>1.5E-3</c:v>
                </c:pt>
                <c:pt idx="338">
                  <c:v>5.1000000000000004E-3</c:v>
                </c:pt>
                <c:pt idx="339">
                  <c:v>2.7000000000000001E-3</c:v>
                </c:pt>
                <c:pt idx="340">
                  <c:v>7.3800000000000004E-2</c:v>
                </c:pt>
                <c:pt idx="341">
                  <c:v>2.8E-3</c:v>
                </c:pt>
                <c:pt idx="342">
                  <c:v>2.46E-2</c:v>
                </c:pt>
                <c:pt idx="343">
                  <c:v>2.07E-2</c:v>
                </c:pt>
                <c:pt idx="344">
                  <c:v>3.2000000000000001E-2</c:v>
                </c:pt>
                <c:pt idx="345">
                  <c:v>0.31380000000000002</c:v>
                </c:pt>
                <c:pt idx="346">
                  <c:v>2.9999999999999997E-4</c:v>
                </c:pt>
                <c:pt idx="347">
                  <c:v>5.0000000000000001E-3</c:v>
                </c:pt>
                <c:pt idx="348">
                  <c:v>1.1999999999999999E-3</c:v>
                </c:pt>
                <c:pt idx="349">
                  <c:v>1.8E-3</c:v>
                </c:pt>
                <c:pt idx="350">
                  <c:v>6.0000000000000001E-3</c:v>
                </c:pt>
                <c:pt idx="351">
                  <c:v>6.8999999999999999E-3</c:v>
                </c:pt>
                <c:pt idx="352">
                  <c:v>1E-3</c:v>
                </c:pt>
                <c:pt idx="353">
                  <c:v>2.24E-2</c:v>
                </c:pt>
                <c:pt idx="354">
                  <c:v>2.8E-3</c:v>
                </c:pt>
                <c:pt idx="355">
                  <c:v>8.6999999999999994E-2</c:v>
                </c:pt>
                <c:pt idx="356">
                  <c:v>0.27450000000000002</c:v>
                </c:pt>
                <c:pt idx="357">
                  <c:v>0.15670000000000001</c:v>
                </c:pt>
                <c:pt idx="358">
                  <c:v>2.2599999999999999E-2</c:v>
                </c:pt>
                <c:pt idx="359">
                  <c:v>2.8E-3</c:v>
                </c:pt>
                <c:pt idx="360">
                  <c:v>5.0000000000000001E-4</c:v>
                </c:pt>
                <c:pt idx="361">
                  <c:v>5.1999999999999998E-3</c:v>
                </c:pt>
                <c:pt idx="362">
                  <c:v>4.1399999999999999E-2</c:v>
                </c:pt>
                <c:pt idx="363">
                  <c:v>1.34E-2</c:v>
                </c:pt>
                <c:pt idx="364">
                  <c:v>6.0999999999999999E-2</c:v>
                </c:pt>
                <c:pt idx="365">
                  <c:v>7.4000000000000003E-3</c:v>
                </c:pt>
                <c:pt idx="366">
                  <c:v>6.7999999999999996E-3</c:v>
                </c:pt>
                <c:pt idx="367">
                  <c:v>9.1000000000000004E-3</c:v>
                </c:pt>
                <c:pt idx="368">
                  <c:v>0.30159999999999998</c:v>
                </c:pt>
                <c:pt idx="369">
                  <c:v>1.6000000000000001E-3</c:v>
                </c:pt>
                <c:pt idx="370">
                  <c:v>1.14E-2</c:v>
                </c:pt>
                <c:pt idx="371">
                  <c:v>3.8E-3</c:v>
                </c:pt>
                <c:pt idx="372">
                  <c:v>0.71379999999999999</c:v>
                </c:pt>
                <c:pt idx="373">
                  <c:v>2.1299999999999999E-2</c:v>
                </c:pt>
                <c:pt idx="374">
                  <c:v>3.5200000000000002E-2</c:v>
                </c:pt>
                <c:pt idx="375">
                  <c:v>7.6999999999999999E-2</c:v>
                </c:pt>
                <c:pt idx="376">
                  <c:v>0.35170000000000001</c:v>
                </c:pt>
                <c:pt idx="377">
                  <c:v>1E-3</c:v>
                </c:pt>
                <c:pt idx="378">
                  <c:v>2.8999999999999998E-3</c:v>
                </c:pt>
                <c:pt idx="379">
                  <c:v>1.34E-2</c:v>
                </c:pt>
                <c:pt idx="380">
                  <c:v>2E-3</c:v>
                </c:pt>
                <c:pt idx="381">
                  <c:v>1.4E-3</c:v>
                </c:pt>
                <c:pt idx="382">
                  <c:v>7.7000000000000002E-3</c:v>
                </c:pt>
                <c:pt idx="383">
                  <c:v>3.2000000000000002E-3</c:v>
                </c:pt>
                <c:pt idx="384">
                  <c:v>0.29020000000000001</c:v>
                </c:pt>
                <c:pt idx="385">
                  <c:v>1.8E-3</c:v>
                </c:pt>
                <c:pt idx="386">
                  <c:v>1.6999999999999999E-3</c:v>
                </c:pt>
                <c:pt idx="387">
                  <c:v>4.1000000000000003E-3</c:v>
                </c:pt>
                <c:pt idx="388">
                  <c:v>2.8999999999999998E-3</c:v>
                </c:pt>
                <c:pt idx="389">
                  <c:v>8.3000000000000001E-3</c:v>
                </c:pt>
                <c:pt idx="390">
                  <c:v>2.0999999999999999E-3</c:v>
                </c:pt>
                <c:pt idx="391">
                  <c:v>6.8400000000000002E-2</c:v>
                </c:pt>
                <c:pt idx="392">
                  <c:v>5.9999999999999995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2.0999999999999999E-3</c:v>
                </c:pt>
                <c:pt idx="396">
                  <c:v>1.61E-2</c:v>
                </c:pt>
                <c:pt idx="397">
                  <c:v>8.9999999999999998E-4</c:v>
                </c:pt>
                <c:pt idx="398">
                  <c:v>1.4E-3</c:v>
                </c:pt>
                <c:pt idx="399">
                  <c:v>9.1000000000000004E-3</c:v>
                </c:pt>
                <c:pt idx="400">
                  <c:v>1E-4</c:v>
                </c:pt>
                <c:pt idx="401">
                  <c:v>1E-4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76DC-4F9A-8E82-0D948F23695A}"/>
            </c:ext>
          </c:extLst>
        </c:ser>
        <c:ser>
          <c:idx val="4"/>
          <c:order val="4"/>
          <c:tx>
            <c:strRef>
              <c:f>learning!$T$2</c:f>
              <c:strCache>
                <c:ptCount val="1"/>
                <c:pt idx="0">
                  <c:v>ST:L4+4E16H6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learning!$O$3:$O$1202</c:f>
              <c:numCache>
                <c:formatCode>General</c:formatCode>
                <c:ptCount val="12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</c:numCache>
              <c:extLst xmlns:c15="http://schemas.microsoft.com/office/drawing/2012/chart"/>
            </c:numRef>
          </c:cat>
          <c:val>
            <c:numRef>
              <c:f>learning!$T$3:$T$1202</c:f>
              <c:numCache>
                <c:formatCode>General</c:formatCode>
                <c:ptCount val="1200"/>
                <c:pt idx="0">
                  <c:v>4.1283000000000003</c:v>
                </c:pt>
                <c:pt idx="1">
                  <c:v>3.7484999999999999</c:v>
                </c:pt>
                <c:pt idx="2">
                  <c:v>3.3106</c:v>
                </c:pt>
                <c:pt idx="3">
                  <c:v>3.1859000000000002</c:v>
                </c:pt>
                <c:pt idx="4">
                  <c:v>3.0078</c:v>
                </c:pt>
                <c:pt idx="5">
                  <c:v>2.8773</c:v>
                </c:pt>
                <c:pt idx="6">
                  <c:v>2.3864999999999998</c:v>
                </c:pt>
                <c:pt idx="7">
                  <c:v>2.3018999999999998</c:v>
                </c:pt>
                <c:pt idx="8">
                  <c:v>2.0333000000000001</c:v>
                </c:pt>
                <c:pt idx="9">
                  <c:v>2.0103</c:v>
                </c:pt>
                <c:pt idx="10">
                  <c:v>1.8586</c:v>
                </c:pt>
                <c:pt idx="11">
                  <c:v>1.6306</c:v>
                </c:pt>
                <c:pt idx="12">
                  <c:v>1.7426999999999999</c:v>
                </c:pt>
                <c:pt idx="13">
                  <c:v>1.4032</c:v>
                </c:pt>
                <c:pt idx="14">
                  <c:v>1.1937</c:v>
                </c:pt>
                <c:pt idx="15">
                  <c:v>0.86360000000000003</c:v>
                </c:pt>
                <c:pt idx="16">
                  <c:v>0.96809999999999996</c:v>
                </c:pt>
                <c:pt idx="17">
                  <c:v>0.83679999999999999</c:v>
                </c:pt>
                <c:pt idx="18">
                  <c:v>0.77859999999999996</c:v>
                </c:pt>
                <c:pt idx="19">
                  <c:v>0.96789999999999998</c:v>
                </c:pt>
                <c:pt idx="20">
                  <c:v>0.60619999999999996</c:v>
                </c:pt>
                <c:pt idx="21">
                  <c:v>0.48380000000000001</c:v>
                </c:pt>
                <c:pt idx="22">
                  <c:v>0.43909999999999999</c:v>
                </c:pt>
                <c:pt idx="23">
                  <c:v>0.59670000000000001</c:v>
                </c:pt>
                <c:pt idx="24">
                  <c:v>0.3236</c:v>
                </c:pt>
                <c:pt idx="25">
                  <c:v>0.26619999999999999</c:v>
                </c:pt>
                <c:pt idx="26">
                  <c:v>0.51480000000000004</c:v>
                </c:pt>
                <c:pt idx="27">
                  <c:v>0.42699999999999999</c:v>
                </c:pt>
                <c:pt idx="28">
                  <c:v>0.36959999999999998</c:v>
                </c:pt>
                <c:pt idx="29">
                  <c:v>0.58109999999999995</c:v>
                </c:pt>
                <c:pt idx="30">
                  <c:v>0.13039999999999999</c:v>
                </c:pt>
                <c:pt idx="31">
                  <c:v>0.22589999999999999</c:v>
                </c:pt>
                <c:pt idx="32">
                  <c:v>0.20630000000000001</c:v>
                </c:pt>
                <c:pt idx="33">
                  <c:v>0.19639999999999999</c:v>
                </c:pt>
                <c:pt idx="34">
                  <c:v>0.24959999999999999</c:v>
                </c:pt>
                <c:pt idx="35">
                  <c:v>0.13600000000000001</c:v>
                </c:pt>
                <c:pt idx="36">
                  <c:v>0.27639999999999998</c:v>
                </c:pt>
                <c:pt idx="37">
                  <c:v>0.2702</c:v>
                </c:pt>
                <c:pt idx="38">
                  <c:v>0.1047</c:v>
                </c:pt>
                <c:pt idx="39">
                  <c:v>0.12870000000000001</c:v>
                </c:pt>
                <c:pt idx="40">
                  <c:v>4.87E-2</c:v>
                </c:pt>
                <c:pt idx="41">
                  <c:v>0.20019999999999999</c:v>
                </c:pt>
                <c:pt idx="42">
                  <c:v>4.24E-2</c:v>
                </c:pt>
                <c:pt idx="43">
                  <c:v>8.0799999999999997E-2</c:v>
                </c:pt>
                <c:pt idx="44">
                  <c:v>7.8399999999999997E-2</c:v>
                </c:pt>
                <c:pt idx="45">
                  <c:v>3.6499999999999998E-2</c:v>
                </c:pt>
                <c:pt idx="46">
                  <c:v>5.9499999999999997E-2</c:v>
                </c:pt>
                <c:pt idx="47">
                  <c:v>0.12429999999999999</c:v>
                </c:pt>
                <c:pt idx="48">
                  <c:v>6.8599999999999994E-2</c:v>
                </c:pt>
                <c:pt idx="49">
                  <c:v>5.0099999999999999E-2</c:v>
                </c:pt>
                <c:pt idx="50">
                  <c:v>5.3800000000000001E-2</c:v>
                </c:pt>
                <c:pt idx="51">
                  <c:v>7.5899999999999995E-2</c:v>
                </c:pt>
                <c:pt idx="52">
                  <c:v>0.13150000000000001</c:v>
                </c:pt>
                <c:pt idx="53">
                  <c:v>0.30299999999999999</c:v>
                </c:pt>
                <c:pt idx="54">
                  <c:v>3.6900000000000002E-2</c:v>
                </c:pt>
                <c:pt idx="55">
                  <c:v>1.09E-2</c:v>
                </c:pt>
                <c:pt idx="56">
                  <c:v>2.1700000000000001E-2</c:v>
                </c:pt>
                <c:pt idx="57">
                  <c:v>0.39660000000000001</c:v>
                </c:pt>
                <c:pt idx="58">
                  <c:v>1.9300000000000001E-2</c:v>
                </c:pt>
                <c:pt idx="59">
                  <c:v>1.7100000000000001E-2</c:v>
                </c:pt>
                <c:pt idx="60">
                  <c:v>3.3300000000000003E-2</c:v>
                </c:pt>
                <c:pt idx="61">
                  <c:v>6.4699999999999994E-2</c:v>
                </c:pt>
                <c:pt idx="62">
                  <c:v>1.6400000000000001E-2</c:v>
                </c:pt>
                <c:pt idx="63">
                  <c:v>3.27E-2</c:v>
                </c:pt>
                <c:pt idx="64">
                  <c:v>5.8000000000000003E-2</c:v>
                </c:pt>
                <c:pt idx="65">
                  <c:v>0.11559999999999999</c:v>
                </c:pt>
                <c:pt idx="66">
                  <c:v>0.14660000000000001</c:v>
                </c:pt>
                <c:pt idx="67">
                  <c:v>0.503</c:v>
                </c:pt>
                <c:pt idx="68">
                  <c:v>0.25969999999999999</c:v>
                </c:pt>
                <c:pt idx="69">
                  <c:v>2.8899999999999999E-2</c:v>
                </c:pt>
                <c:pt idx="70">
                  <c:v>5.3800000000000001E-2</c:v>
                </c:pt>
                <c:pt idx="71">
                  <c:v>0.16209999999999999</c:v>
                </c:pt>
                <c:pt idx="72">
                  <c:v>1.37E-2</c:v>
                </c:pt>
                <c:pt idx="73">
                  <c:v>7.7200000000000005E-2</c:v>
                </c:pt>
                <c:pt idx="74">
                  <c:v>1.6500000000000001E-2</c:v>
                </c:pt>
                <c:pt idx="75">
                  <c:v>2.5000000000000001E-2</c:v>
                </c:pt>
                <c:pt idx="76">
                  <c:v>7.4999999999999997E-3</c:v>
                </c:pt>
                <c:pt idx="77">
                  <c:v>1.8599999999999998E-2</c:v>
                </c:pt>
                <c:pt idx="78">
                  <c:v>9.7799999999999998E-2</c:v>
                </c:pt>
                <c:pt idx="79">
                  <c:v>3.49E-2</c:v>
                </c:pt>
                <c:pt idx="80">
                  <c:v>2.0400000000000001E-2</c:v>
                </c:pt>
                <c:pt idx="81">
                  <c:v>0.79239999999999999</c:v>
                </c:pt>
                <c:pt idx="82">
                  <c:v>9.9599999999999994E-2</c:v>
                </c:pt>
                <c:pt idx="83">
                  <c:v>1.6614</c:v>
                </c:pt>
                <c:pt idx="84">
                  <c:v>1.0200000000000001E-2</c:v>
                </c:pt>
                <c:pt idx="85">
                  <c:v>2.5499999999999998E-2</c:v>
                </c:pt>
                <c:pt idx="86">
                  <c:v>1.03E-2</c:v>
                </c:pt>
                <c:pt idx="87">
                  <c:v>5.4999999999999997E-3</c:v>
                </c:pt>
                <c:pt idx="88">
                  <c:v>4.7000000000000002E-3</c:v>
                </c:pt>
                <c:pt idx="89">
                  <c:v>1.3899999999999999E-2</c:v>
                </c:pt>
                <c:pt idx="90">
                  <c:v>4.4299999999999999E-2</c:v>
                </c:pt>
                <c:pt idx="91">
                  <c:v>4.3099999999999999E-2</c:v>
                </c:pt>
                <c:pt idx="92">
                  <c:v>2.8E-3</c:v>
                </c:pt>
                <c:pt idx="93">
                  <c:v>3.8600000000000002E-2</c:v>
                </c:pt>
                <c:pt idx="94">
                  <c:v>1.2E-2</c:v>
                </c:pt>
                <c:pt idx="95">
                  <c:v>7.0000000000000001E-3</c:v>
                </c:pt>
                <c:pt idx="96">
                  <c:v>2.3699999999999999E-2</c:v>
                </c:pt>
                <c:pt idx="97">
                  <c:v>1.41E-2</c:v>
                </c:pt>
                <c:pt idx="98">
                  <c:v>4.4499999999999998E-2</c:v>
                </c:pt>
                <c:pt idx="99">
                  <c:v>6.6E-3</c:v>
                </c:pt>
                <c:pt idx="100">
                  <c:v>1.7999999999999999E-2</c:v>
                </c:pt>
                <c:pt idx="101">
                  <c:v>6.7999999999999996E-3</c:v>
                </c:pt>
                <c:pt idx="102">
                  <c:v>3.95E-2</c:v>
                </c:pt>
                <c:pt idx="103">
                  <c:v>1.3326</c:v>
                </c:pt>
                <c:pt idx="104">
                  <c:v>6.1999999999999998E-3</c:v>
                </c:pt>
                <c:pt idx="105">
                  <c:v>8.4599999999999995E-2</c:v>
                </c:pt>
                <c:pt idx="106">
                  <c:v>2.0999999999999999E-3</c:v>
                </c:pt>
                <c:pt idx="107">
                  <c:v>8.8000000000000005E-3</c:v>
                </c:pt>
                <c:pt idx="108">
                  <c:v>3.5000000000000001E-3</c:v>
                </c:pt>
                <c:pt idx="109">
                  <c:v>3.0000000000000001E-3</c:v>
                </c:pt>
                <c:pt idx="110">
                  <c:v>0.56499999999999995</c:v>
                </c:pt>
                <c:pt idx="111">
                  <c:v>1.6799999999999999E-2</c:v>
                </c:pt>
                <c:pt idx="112">
                  <c:v>1.29E-2</c:v>
                </c:pt>
                <c:pt idx="113">
                  <c:v>1.11E-2</c:v>
                </c:pt>
                <c:pt idx="114">
                  <c:v>7.5200000000000003E-2</c:v>
                </c:pt>
                <c:pt idx="115">
                  <c:v>1.6500000000000001E-2</c:v>
                </c:pt>
                <c:pt idx="116">
                  <c:v>2.58E-2</c:v>
                </c:pt>
                <c:pt idx="117">
                  <c:v>4.5699999999999998E-2</c:v>
                </c:pt>
                <c:pt idx="118">
                  <c:v>2.8999999999999998E-3</c:v>
                </c:pt>
                <c:pt idx="119">
                  <c:v>2E-3</c:v>
                </c:pt>
                <c:pt idx="120">
                  <c:v>2.2100000000000002E-2</c:v>
                </c:pt>
                <c:pt idx="121">
                  <c:v>2.3E-3</c:v>
                </c:pt>
                <c:pt idx="122">
                  <c:v>1.4E-3</c:v>
                </c:pt>
                <c:pt idx="123">
                  <c:v>1.2500000000000001E-2</c:v>
                </c:pt>
                <c:pt idx="124">
                  <c:v>0.45610000000000001</c:v>
                </c:pt>
                <c:pt idx="125">
                  <c:v>4.1999999999999997E-3</c:v>
                </c:pt>
                <c:pt idx="126">
                  <c:v>6.4999999999999997E-3</c:v>
                </c:pt>
                <c:pt idx="127">
                  <c:v>2.3E-3</c:v>
                </c:pt>
                <c:pt idx="128">
                  <c:v>3.5000000000000001E-3</c:v>
                </c:pt>
                <c:pt idx="129">
                  <c:v>6.0400000000000002E-2</c:v>
                </c:pt>
                <c:pt idx="130">
                  <c:v>1.4E-3</c:v>
                </c:pt>
                <c:pt idx="131">
                  <c:v>1E-3</c:v>
                </c:pt>
                <c:pt idx="132">
                  <c:v>2.81E-2</c:v>
                </c:pt>
                <c:pt idx="133">
                  <c:v>5.3800000000000001E-2</c:v>
                </c:pt>
                <c:pt idx="134">
                  <c:v>6.0000000000000001E-3</c:v>
                </c:pt>
                <c:pt idx="135">
                  <c:v>2.2000000000000001E-3</c:v>
                </c:pt>
                <c:pt idx="136">
                  <c:v>4.1799999999999997E-2</c:v>
                </c:pt>
                <c:pt idx="137">
                  <c:v>4.7699999999999999E-2</c:v>
                </c:pt>
                <c:pt idx="138">
                  <c:v>6.54E-2</c:v>
                </c:pt>
                <c:pt idx="139">
                  <c:v>1.7299999999999999E-2</c:v>
                </c:pt>
                <c:pt idx="140">
                  <c:v>1.9E-3</c:v>
                </c:pt>
                <c:pt idx="141">
                  <c:v>1.1999999999999999E-3</c:v>
                </c:pt>
                <c:pt idx="142">
                  <c:v>1.5E-3</c:v>
                </c:pt>
                <c:pt idx="143">
                  <c:v>1.6000000000000001E-3</c:v>
                </c:pt>
                <c:pt idx="144">
                  <c:v>1.1999999999999999E-3</c:v>
                </c:pt>
                <c:pt idx="145">
                  <c:v>1.2999999999999999E-3</c:v>
                </c:pt>
                <c:pt idx="146">
                  <c:v>4.1000000000000003E-3</c:v>
                </c:pt>
                <c:pt idx="147">
                  <c:v>3.3999999999999998E-3</c:v>
                </c:pt>
                <c:pt idx="148">
                  <c:v>0.1288</c:v>
                </c:pt>
                <c:pt idx="149">
                  <c:v>1.3100000000000001E-2</c:v>
                </c:pt>
                <c:pt idx="150">
                  <c:v>6.6E-3</c:v>
                </c:pt>
                <c:pt idx="151">
                  <c:v>1.44E-2</c:v>
                </c:pt>
                <c:pt idx="152">
                  <c:v>2E-3</c:v>
                </c:pt>
                <c:pt idx="153">
                  <c:v>7.0199999999999999E-2</c:v>
                </c:pt>
                <c:pt idx="154">
                  <c:v>5.3900000000000003E-2</c:v>
                </c:pt>
                <c:pt idx="155">
                  <c:v>2.3999999999999998E-3</c:v>
                </c:pt>
                <c:pt idx="156">
                  <c:v>1.5E-3</c:v>
                </c:pt>
                <c:pt idx="157">
                  <c:v>1.8700000000000001E-2</c:v>
                </c:pt>
                <c:pt idx="158">
                  <c:v>1.4E-3</c:v>
                </c:pt>
                <c:pt idx="159">
                  <c:v>6.6E-3</c:v>
                </c:pt>
                <c:pt idx="160">
                  <c:v>5.5500000000000001E-2</c:v>
                </c:pt>
                <c:pt idx="161">
                  <c:v>0.1011</c:v>
                </c:pt>
                <c:pt idx="162">
                  <c:v>0.105</c:v>
                </c:pt>
                <c:pt idx="163">
                  <c:v>4.3E-3</c:v>
                </c:pt>
                <c:pt idx="164">
                  <c:v>8.1000000000000003E-2</c:v>
                </c:pt>
                <c:pt idx="165">
                  <c:v>0.1865</c:v>
                </c:pt>
                <c:pt idx="166">
                  <c:v>1.6000000000000001E-3</c:v>
                </c:pt>
                <c:pt idx="167">
                  <c:v>3.44E-2</c:v>
                </c:pt>
                <c:pt idx="168">
                  <c:v>8.9999999999999998E-4</c:v>
                </c:pt>
                <c:pt idx="169">
                  <c:v>4.8999999999999998E-3</c:v>
                </c:pt>
                <c:pt idx="170">
                  <c:v>1.23E-2</c:v>
                </c:pt>
                <c:pt idx="171">
                  <c:v>1.2999999999999999E-3</c:v>
                </c:pt>
                <c:pt idx="172">
                  <c:v>4.7000000000000002E-3</c:v>
                </c:pt>
                <c:pt idx="173">
                  <c:v>1.2200000000000001E-2</c:v>
                </c:pt>
                <c:pt idx="174">
                  <c:v>8.3999999999999995E-3</c:v>
                </c:pt>
                <c:pt idx="175">
                  <c:v>1.23E-2</c:v>
                </c:pt>
                <c:pt idx="176">
                  <c:v>3.8E-3</c:v>
                </c:pt>
                <c:pt idx="177">
                  <c:v>1.61E-2</c:v>
                </c:pt>
                <c:pt idx="178">
                  <c:v>1.0699999999999999E-2</c:v>
                </c:pt>
                <c:pt idx="179">
                  <c:v>1.5E-3</c:v>
                </c:pt>
                <c:pt idx="180">
                  <c:v>8.3000000000000001E-3</c:v>
                </c:pt>
                <c:pt idx="181">
                  <c:v>8.9999999999999998E-4</c:v>
                </c:pt>
                <c:pt idx="182">
                  <c:v>4.5999999999999999E-3</c:v>
                </c:pt>
                <c:pt idx="183">
                  <c:v>0.67300000000000004</c:v>
                </c:pt>
                <c:pt idx="184">
                  <c:v>8.8000000000000005E-3</c:v>
                </c:pt>
                <c:pt idx="185">
                  <c:v>1E-3</c:v>
                </c:pt>
                <c:pt idx="186">
                  <c:v>1.11E-2</c:v>
                </c:pt>
                <c:pt idx="187">
                  <c:v>8.2699999999999996E-2</c:v>
                </c:pt>
                <c:pt idx="188">
                  <c:v>1.1999999999999999E-3</c:v>
                </c:pt>
                <c:pt idx="189">
                  <c:v>4.1999999999999997E-3</c:v>
                </c:pt>
                <c:pt idx="190">
                  <c:v>1.1999999999999999E-3</c:v>
                </c:pt>
                <c:pt idx="191">
                  <c:v>5.3E-3</c:v>
                </c:pt>
                <c:pt idx="192">
                  <c:v>5.3E-3</c:v>
                </c:pt>
                <c:pt idx="193">
                  <c:v>5.8599999999999999E-2</c:v>
                </c:pt>
                <c:pt idx="194">
                  <c:v>1.1999999999999999E-3</c:v>
                </c:pt>
                <c:pt idx="195">
                  <c:v>1.9E-3</c:v>
                </c:pt>
                <c:pt idx="196">
                  <c:v>2E-3</c:v>
                </c:pt>
                <c:pt idx="197">
                  <c:v>1.2999999999999999E-3</c:v>
                </c:pt>
                <c:pt idx="198">
                  <c:v>1.2999999999999999E-3</c:v>
                </c:pt>
                <c:pt idx="199">
                  <c:v>8.3999999999999995E-3</c:v>
                </c:pt>
                <c:pt idx="200">
                  <c:v>3.8E-3</c:v>
                </c:pt>
                <c:pt idx="201">
                  <c:v>8.0000000000000004E-4</c:v>
                </c:pt>
                <c:pt idx="202">
                  <c:v>9.7999999999999997E-3</c:v>
                </c:pt>
                <c:pt idx="203">
                  <c:v>4.8999999999999998E-3</c:v>
                </c:pt>
                <c:pt idx="204">
                  <c:v>1.4E-3</c:v>
                </c:pt>
                <c:pt idx="205">
                  <c:v>9.5999999999999992E-3</c:v>
                </c:pt>
                <c:pt idx="206">
                  <c:v>3.5000000000000001E-3</c:v>
                </c:pt>
                <c:pt idx="207">
                  <c:v>2.2000000000000001E-3</c:v>
                </c:pt>
                <c:pt idx="208">
                  <c:v>6.3799999999999996E-2</c:v>
                </c:pt>
                <c:pt idx="209">
                  <c:v>1.9E-3</c:v>
                </c:pt>
                <c:pt idx="210">
                  <c:v>0.25769999999999998</c:v>
                </c:pt>
                <c:pt idx="211">
                  <c:v>8.2000000000000007E-3</c:v>
                </c:pt>
                <c:pt idx="212">
                  <c:v>1.9E-3</c:v>
                </c:pt>
                <c:pt idx="213">
                  <c:v>8.0000000000000004E-4</c:v>
                </c:pt>
                <c:pt idx="214">
                  <c:v>1.6799999999999999E-2</c:v>
                </c:pt>
                <c:pt idx="215">
                  <c:v>7.3000000000000001E-3</c:v>
                </c:pt>
                <c:pt idx="216">
                  <c:v>5.0000000000000001E-4</c:v>
                </c:pt>
                <c:pt idx="217">
                  <c:v>1.0301</c:v>
                </c:pt>
                <c:pt idx="218">
                  <c:v>5.4999999999999997E-3</c:v>
                </c:pt>
                <c:pt idx="219">
                  <c:v>4.0000000000000001E-3</c:v>
                </c:pt>
                <c:pt idx="220">
                  <c:v>6.9599999999999995E-2</c:v>
                </c:pt>
                <c:pt idx="221">
                  <c:v>8.0000000000000004E-4</c:v>
                </c:pt>
                <c:pt idx="222">
                  <c:v>4.1999999999999997E-3</c:v>
                </c:pt>
                <c:pt idx="223">
                  <c:v>0.88970000000000005</c:v>
                </c:pt>
                <c:pt idx="224">
                  <c:v>2.01E-2</c:v>
                </c:pt>
                <c:pt idx="225">
                  <c:v>3.8E-3</c:v>
                </c:pt>
                <c:pt idx="226">
                  <c:v>4.3E-3</c:v>
                </c:pt>
                <c:pt idx="227">
                  <c:v>2E-3</c:v>
                </c:pt>
                <c:pt idx="228">
                  <c:v>1.6999999999999999E-3</c:v>
                </c:pt>
                <c:pt idx="229">
                  <c:v>1.6000000000000001E-3</c:v>
                </c:pt>
                <c:pt idx="230">
                  <c:v>6.4000000000000001E-2</c:v>
                </c:pt>
                <c:pt idx="231">
                  <c:v>3.7000000000000002E-3</c:v>
                </c:pt>
                <c:pt idx="232">
                  <c:v>2.3E-3</c:v>
                </c:pt>
                <c:pt idx="233">
                  <c:v>5.9999999999999995E-4</c:v>
                </c:pt>
                <c:pt idx="234">
                  <c:v>4.0000000000000002E-4</c:v>
                </c:pt>
                <c:pt idx="235">
                  <c:v>7.1400000000000005E-2</c:v>
                </c:pt>
                <c:pt idx="236">
                  <c:v>6.3100000000000003E-2</c:v>
                </c:pt>
                <c:pt idx="237">
                  <c:v>2.0000000000000001E-4</c:v>
                </c:pt>
                <c:pt idx="238">
                  <c:v>4.1000000000000003E-3</c:v>
                </c:pt>
                <c:pt idx="239">
                  <c:v>4.7000000000000002E-3</c:v>
                </c:pt>
                <c:pt idx="240">
                  <c:v>2.2000000000000001E-3</c:v>
                </c:pt>
                <c:pt idx="241">
                  <c:v>4.0000000000000002E-4</c:v>
                </c:pt>
                <c:pt idx="242">
                  <c:v>2.9999999999999997E-4</c:v>
                </c:pt>
                <c:pt idx="243">
                  <c:v>3.0999999999999999E-3</c:v>
                </c:pt>
                <c:pt idx="244">
                  <c:v>2.7000000000000001E-3</c:v>
                </c:pt>
                <c:pt idx="245">
                  <c:v>6.25E-2</c:v>
                </c:pt>
                <c:pt idx="246">
                  <c:v>5.0000000000000001E-4</c:v>
                </c:pt>
                <c:pt idx="247">
                  <c:v>1.4800000000000001E-2</c:v>
                </c:pt>
                <c:pt idx="248">
                  <c:v>4.1999999999999997E-3</c:v>
                </c:pt>
                <c:pt idx="249">
                  <c:v>8.9999999999999998E-4</c:v>
                </c:pt>
                <c:pt idx="250">
                  <c:v>2.5999999999999999E-3</c:v>
                </c:pt>
                <c:pt idx="251">
                  <c:v>1.6000000000000001E-3</c:v>
                </c:pt>
                <c:pt idx="252">
                  <c:v>2.2800000000000001E-2</c:v>
                </c:pt>
                <c:pt idx="253">
                  <c:v>6.1000000000000004E-3</c:v>
                </c:pt>
                <c:pt idx="254">
                  <c:v>1.6000000000000001E-3</c:v>
                </c:pt>
                <c:pt idx="255">
                  <c:v>0.1144</c:v>
                </c:pt>
                <c:pt idx="256">
                  <c:v>4.7000000000000002E-3</c:v>
                </c:pt>
                <c:pt idx="257">
                  <c:v>8.0000000000000004E-4</c:v>
                </c:pt>
                <c:pt idx="258">
                  <c:v>1.1000000000000001E-3</c:v>
                </c:pt>
                <c:pt idx="259">
                  <c:v>9.2999999999999992E-3</c:v>
                </c:pt>
                <c:pt idx="260">
                  <c:v>5.0000000000000001E-4</c:v>
                </c:pt>
                <c:pt idx="261">
                  <c:v>5.0000000000000001E-4</c:v>
                </c:pt>
                <c:pt idx="262">
                  <c:v>2.0000000000000001E-4</c:v>
                </c:pt>
                <c:pt idx="263">
                  <c:v>2.2000000000000001E-3</c:v>
                </c:pt>
                <c:pt idx="264">
                  <c:v>1E-3</c:v>
                </c:pt>
                <c:pt idx="265">
                  <c:v>1.2999999999999999E-3</c:v>
                </c:pt>
                <c:pt idx="266">
                  <c:v>1.8E-3</c:v>
                </c:pt>
                <c:pt idx="267">
                  <c:v>6.1999999999999998E-3</c:v>
                </c:pt>
                <c:pt idx="268">
                  <c:v>2.9999999999999997E-4</c:v>
                </c:pt>
                <c:pt idx="269">
                  <c:v>0.16200000000000001</c:v>
                </c:pt>
                <c:pt idx="270">
                  <c:v>1.2999999999999999E-3</c:v>
                </c:pt>
                <c:pt idx="271">
                  <c:v>4.7000000000000002E-3</c:v>
                </c:pt>
                <c:pt idx="272">
                  <c:v>3.2000000000000002E-3</c:v>
                </c:pt>
                <c:pt idx="273">
                  <c:v>1.1000000000000001E-3</c:v>
                </c:pt>
                <c:pt idx="274">
                  <c:v>4.3E-3</c:v>
                </c:pt>
                <c:pt idx="275">
                  <c:v>1.4E-3</c:v>
                </c:pt>
                <c:pt idx="276">
                  <c:v>1.1999999999999999E-3</c:v>
                </c:pt>
                <c:pt idx="277">
                  <c:v>2.3999999999999998E-3</c:v>
                </c:pt>
                <c:pt idx="278">
                  <c:v>8.6999999999999994E-3</c:v>
                </c:pt>
                <c:pt idx="279">
                  <c:v>4.0000000000000002E-4</c:v>
                </c:pt>
                <c:pt idx="280">
                  <c:v>2.5999999999999999E-3</c:v>
                </c:pt>
                <c:pt idx="281">
                  <c:v>8.8000000000000005E-3</c:v>
                </c:pt>
                <c:pt idx="282">
                  <c:v>1.5E-3</c:v>
                </c:pt>
                <c:pt idx="283">
                  <c:v>8.9999999999999998E-4</c:v>
                </c:pt>
                <c:pt idx="284">
                  <c:v>5.9999999999999995E-4</c:v>
                </c:pt>
                <c:pt idx="285">
                  <c:v>1.5E-3</c:v>
                </c:pt>
                <c:pt idx="286">
                  <c:v>0.2238</c:v>
                </c:pt>
                <c:pt idx="287">
                  <c:v>4.0000000000000002E-4</c:v>
                </c:pt>
                <c:pt idx="288">
                  <c:v>6.7999999999999996E-3</c:v>
                </c:pt>
                <c:pt idx="289">
                  <c:v>1.4E-3</c:v>
                </c:pt>
                <c:pt idx="290">
                  <c:v>1.9E-2</c:v>
                </c:pt>
                <c:pt idx="291">
                  <c:v>6.4999999999999997E-3</c:v>
                </c:pt>
                <c:pt idx="292">
                  <c:v>1.5E-3</c:v>
                </c:pt>
                <c:pt idx="293">
                  <c:v>2.3E-2</c:v>
                </c:pt>
                <c:pt idx="294">
                  <c:v>1E-3</c:v>
                </c:pt>
                <c:pt idx="295">
                  <c:v>4.5600000000000002E-2</c:v>
                </c:pt>
                <c:pt idx="296">
                  <c:v>0.1691</c:v>
                </c:pt>
                <c:pt idx="297">
                  <c:v>5.9299999999999999E-2</c:v>
                </c:pt>
                <c:pt idx="298">
                  <c:v>4.0000000000000002E-4</c:v>
                </c:pt>
                <c:pt idx="299">
                  <c:v>8.0799999999999997E-2</c:v>
                </c:pt>
                <c:pt idx="300">
                  <c:v>1.4E-3</c:v>
                </c:pt>
                <c:pt idx="301">
                  <c:v>5.0000000000000001E-4</c:v>
                </c:pt>
                <c:pt idx="302">
                  <c:v>1E-4</c:v>
                </c:pt>
                <c:pt idx="303">
                  <c:v>1.1000000000000001E-3</c:v>
                </c:pt>
                <c:pt idx="304">
                  <c:v>2.0999999999999999E-3</c:v>
                </c:pt>
                <c:pt idx="305">
                  <c:v>1E-4</c:v>
                </c:pt>
                <c:pt idx="306">
                  <c:v>1.4E-3</c:v>
                </c:pt>
                <c:pt idx="307">
                  <c:v>5.0000000000000001E-4</c:v>
                </c:pt>
                <c:pt idx="308">
                  <c:v>4.0000000000000002E-4</c:v>
                </c:pt>
                <c:pt idx="309">
                  <c:v>7.6E-3</c:v>
                </c:pt>
                <c:pt idx="310">
                  <c:v>5.8999999999999999E-3</c:v>
                </c:pt>
                <c:pt idx="311">
                  <c:v>2.9999999999999997E-4</c:v>
                </c:pt>
                <c:pt idx="312">
                  <c:v>5.8999999999999999E-3</c:v>
                </c:pt>
                <c:pt idx="313">
                  <c:v>1.6000000000000001E-3</c:v>
                </c:pt>
                <c:pt idx="314">
                  <c:v>6.4999999999999997E-3</c:v>
                </c:pt>
                <c:pt idx="315">
                  <c:v>1.1999999999999999E-3</c:v>
                </c:pt>
                <c:pt idx="316">
                  <c:v>2.9999999999999997E-4</c:v>
                </c:pt>
                <c:pt idx="317">
                  <c:v>1.67E-2</c:v>
                </c:pt>
                <c:pt idx="318">
                  <c:v>8.8000000000000005E-3</c:v>
                </c:pt>
                <c:pt idx="319">
                  <c:v>0.1166</c:v>
                </c:pt>
                <c:pt idx="320">
                  <c:v>0.1573</c:v>
                </c:pt>
                <c:pt idx="321">
                  <c:v>5.7999999999999996E-3</c:v>
                </c:pt>
                <c:pt idx="322">
                  <c:v>3.5700000000000003E-2</c:v>
                </c:pt>
                <c:pt idx="323">
                  <c:v>3.3E-3</c:v>
                </c:pt>
                <c:pt idx="324">
                  <c:v>4.0000000000000002E-4</c:v>
                </c:pt>
                <c:pt idx="325">
                  <c:v>5.9999999999999995E-4</c:v>
                </c:pt>
                <c:pt idx="326">
                  <c:v>4.0000000000000002E-4</c:v>
                </c:pt>
                <c:pt idx="327">
                  <c:v>3.0999999999999999E-3</c:v>
                </c:pt>
                <c:pt idx="328">
                  <c:v>0.7742</c:v>
                </c:pt>
                <c:pt idx="329">
                  <c:v>3.3E-3</c:v>
                </c:pt>
                <c:pt idx="330">
                  <c:v>1.6199999999999999E-2</c:v>
                </c:pt>
                <c:pt idx="331">
                  <c:v>5.3E-3</c:v>
                </c:pt>
                <c:pt idx="332">
                  <c:v>8.8000000000000005E-3</c:v>
                </c:pt>
                <c:pt idx="333">
                  <c:v>4.5999999999999999E-3</c:v>
                </c:pt>
                <c:pt idx="334">
                  <c:v>1.04E-2</c:v>
                </c:pt>
                <c:pt idx="335">
                  <c:v>1E-4</c:v>
                </c:pt>
                <c:pt idx="336">
                  <c:v>2E-3</c:v>
                </c:pt>
                <c:pt idx="337">
                  <c:v>2.0000000000000001E-4</c:v>
                </c:pt>
                <c:pt idx="338">
                  <c:v>1.2999999999999999E-3</c:v>
                </c:pt>
                <c:pt idx="339">
                  <c:v>2.0999999999999999E-3</c:v>
                </c:pt>
                <c:pt idx="340">
                  <c:v>4.0000000000000002E-4</c:v>
                </c:pt>
                <c:pt idx="341">
                  <c:v>3.5000000000000001E-3</c:v>
                </c:pt>
                <c:pt idx="342">
                  <c:v>8.0699999999999994E-2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5.7000000000000002E-3</c:v>
                </c:pt>
                <c:pt idx="346">
                  <c:v>6.9000000000000006E-2</c:v>
                </c:pt>
                <c:pt idx="347">
                  <c:v>1.9E-3</c:v>
                </c:pt>
                <c:pt idx="348">
                  <c:v>5.0000000000000001E-4</c:v>
                </c:pt>
                <c:pt idx="349">
                  <c:v>4.9299999999999997E-2</c:v>
                </c:pt>
                <c:pt idx="350">
                  <c:v>5.3E-3</c:v>
                </c:pt>
                <c:pt idx="351">
                  <c:v>5.1700000000000003E-2</c:v>
                </c:pt>
                <c:pt idx="352">
                  <c:v>2.2000000000000001E-3</c:v>
                </c:pt>
                <c:pt idx="353">
                  <c:v>3.4500000000000003E-2</c:v>
                </c:pt>
                <c:pt idx="354">
                  <c:v>5.4000000000000003E-3</c:v>
                </c:pt>
                <c:pt idx="355">
                  <c:v>1.1000000000000001E-3</c:v>
                </c:pt>
                <c:pt idx="356">
                  <c:v>6.8999999999999999E-3</c:v>
                </c:pt>
                <c:pt idx="357">
                  <c:v>1.5E-3</c:v>
                </c:pt>
                <c:pt idx="358">
                  <c:v>8.0000000000000004E-4</c:v>
                </c:pt>
                <c:pt idx="359">
                  <c:v>4.0000000000000002E-4</c:v>
                </c:pt>
                <c:pt idx="360">
                  <c:v>2.9999999999999997E-4</c:v>
                </c:pt>
                <c:pt idx="361">
                  <c:v>1E-4</c:v>
                </c:pt>
                <c:pt idx="362">
                  <c:v>5.4000000000000003E-3</c:v>
                </c:pt>
                <c:pt idx="363">
                  <c:v>5.0000000000000001E-3</c:v>
                </c:pt>
                <c:pt idx="364">
                  <c:v>1.34E-2</c:v>
                </c:pt>
                <c:pt idx="365">
                  <c:v>5.0000000000000001E-4</c:v>
                </c:pt>
                <c:pt idx="366">
                  <c:v>2.8999999999999998E-3</c:v>
                </c:pt>
                <c:pt idx="367">
                  <c:v>1.78E-2</c:v>
                </c:pt>
                <c:pt idx="368">
                  <c:v>2.0000000000000001E-4</c:v>
                </c:pt>
                <c:pt idx="369">
                  <c:v>6.1999999999999998E-3</c:v>
                </c:pt>
                <c:pt idx="370">
                  <c:v>1.17E-2</c:v>
                </c:pt>
                <c:pt idx="371">
                  <c:v>2.0000000000000001E-4</c:v>
                </c:pt>
                <c:pt idx="372">
                  <c:v>1.6000000000000001E-3</c:v>
                </c:pt>
                <c:pt idx="373">
                  <c:v>1.6999999999999999E-3</c:v>
                </c:pt>
                <c:pt idx="374">
                  <c:v>1E-4</c:v>
                </c:pt>
                <c:pt idx="375">
                  <c:v>6.9999999999999999E-4</c:v>
                </c:pt>
                <c:pt idx="376">
                  <c:v>8.0000000000000004E-4</c:v>
                </c:pt>
                <c:pt idx="377">
                  <c:v>4.0000000000000002E-4</c:v>
                </c:pt>
                <c:pt idx="378">
                  <c:v>5.0000000000000001E-4</c:v>
                </c:pt>
                <c:pt idx="379">
                  <c:v>1E-4</c:v>
                </c:pt>
                <c:pt idx="380">
                  <c:v>1E-4</c:v>
                </c:pt>
                <c:pt idx="381">
                  <c:v>5.7999999999999996E-3</c:v>
                </c:pt>
                <c:pt idx="382">
                  <c:v>1E-4</c:v>
                </c:pt>
                <c:pt idx="383">
                  <c:v>1E-4</c:v>
                </c:pt>
                <c:pt idx="384">
                  <c:v>5.9999999999999995E-4</c:v>
                </c:pt>
                <c:pt idx="385">
                  <c:v>5.0000000000000001E-4</c:v>
                </c:pt>
                <c:pt idx="386">
                  <c:v>2.9999999999999997E-4</c:v>
                </c:pt>
                <c:pt idx="387">
                  <c:v>2.1499999999999998E-2</c:v>
                </c:pt>
                <c:pt idx="388">
                  <c:v>4.7999999999999996E-3</c:v>
                </c:pt>
                <c:pt idx="389">
                  <c:v>5.5500000000000001E-2</c:v>
                </c:pt>
                <c:pt idx="390">
                  <c:v>8.9999999999999998E-4</c:v>
                </c:pt>
                <c:pt idx="391">
                  <c:v>1.6000000000000001E-3</c:v>
                </c:pt>
                <c:pt idx="392">
                  <c:v>2E-3</c:v>
                </c:pt>
                <c:pt idx="393">
                  <c:v>5.0000000000000001E-4</c:v>
                </c:pt>
                <c:pt idx="394">
                  <c:v>1.1999999999999999E-3</c:v>
                </c:pt>
                <c:pt idx="395">
                  <c:v>1.15E-2</c:v>
                </c:pt>
                <c:pt idx="396">
                  <c:v>3.8E-3</c:v>
                </c:pt>
                <c:pt idx="397">
                  <c:v>5.0000000000000001E-4</c:v>
                </c:pt>
                <c:pt idx="398">
                  <c:v>4.7000000000000002E-3</c:v>
                </c:pt>
                <c:pt idx="399">
                  <c:v>1.34E-2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76DC-4F9A-8E82-0D948F2369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1849680"/>
        <c:axId val="35184896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learning!$P$2</c15:sqref>
                        </c15:formulaRef>
                      </c:ext>
                    </c:extLst>
                    <c:strCache>
                      <c:ptCount val="1"/>
                      <c:pt idx="0">
                        <c:v>BD:L1+1E16H16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learning!$O$3:$O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learning!$P$3:$P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0.77749999999999997</c:v>
                      </c:pt>
                      <c:pt idx="1">
                        <c:v>0.4723</c:v>
                      </c:pt>
                      <c:pt idx="2">
                        <c:v>0.40100000000000002</c:v>
                      </c:pt>
                      <c:pt idx="3">
                        <c:v>0.37330000000000002</c:v>
                      </c:pt>
                      <c:pt idx="4">
                        <c:v>0.36909999999999998</c:v>
                      </c:pt>
                      <c:pt idx="5">
                        <c:v>0.35799999999999998</c:v>
                      </c:pt>
                      <c:pt idx="6">
                        <c:v>0.35320000000000001</c:v>
                      </c:pt>
                      <c:pt idx="7">
                        <c:v>0.34939999999999999</c:v>
                      </c:pt>
                      <c:pt idx="8">
                        <c:v>0.34639999999999999</c:v>
                      </c:pt>
                      <c:pt idx="9">
                        <c:v>0.33810000000000001</c:v>
                      </c:pt>
                      <c:pt idx="10">
                        <c:v>0.33329999999999999</c:v>
                      </c:pt>
                      <c:pt idx="11">
                        <c:v>0.32919999999999999</c:v>
                      </c:pt>
                      <c:pt idx="12">
                        <c:v>0.32179999999999997</c:v>
                      </c:pt>
                      <c:pt idx="13">
                        <c:v>0.31830000000000003</c:v>
                      </c:pt>
                      <c:pt idx="14">
                        <c:v>0.31119999999999998</c:v>
                      </c:pt>
                      <c:pt idx="15">
                        <c:v>0.30680000000000002</c:v>
                      </c:pt>
                      <c:pt idx="16">
                        <c:v>0.30480000000000002</c:v>
                      </c:pt>
                      <c:pt idx="17">
                        <c:v>0.2974</c:v>
                      </c:pt>
                      <c:pt idx="18">
                        <c:v>0.29160000000000003</c:v>
                      </c:pt>
                      <c:pt idx="19">
                        <c:v>0.2903</c:v>
                      </c:pt>
                      <c:pt idx="20">
                        <c:v>0.28589999999999999</c:v>
                      </c:pt>
                      <c:pt idx="21">
                        <c:v>0.2777</c:v>
                      </c:pt>
                      <c:pt idx="22">
                        <c:v>0.26939999999999997</c:v>
                      </c:pt>
                      <c:pt idx="23">
                        <c:v>0.26950000000000002</c:v>
                      </c:pt>
                      <c:pt idx="24">
                        <c:v>0.26840000000000003</c:v>
                      </c:pt>
                      <c:pt idx="25">
                        <c:v>0.25619999999999998</c:v>
                      </c:pt>
                      <c:pt idx="26">
                        <c:v>0.25180000000000002</c:v>
                      </c:pt>
                      <c:pt idx="27">
                        <c:v>0.2475</c:v>
                      </c:pt>
                      <c:pt idx="28">
                        <c:v>0.2467</c:v>
                      </c:pt>
                      <c:pt idx="29">
                        <c:v>0.24490000000000001</c:v>
                      </c:pt>
                      <c:pt idx="30">
                        <c:v>0.23699999999999999</c:v>
                      </c:pt>
                      <c:pt idx="31">
                        <c:v>0.23</c:v>
                      </c:pt>
                      <c:pt idx="32">
                        <c:v>0.2329</c:v>
                      </c:pt>
                      <c:pt idx="33">
                        <c:v>0.22339999999999999</c:v>
                      </c:pt>
                      <c:pt idx="34">
                        <c:v>0.21970000000000001</c:v>
                      </c:pt>
                      <c:pt idx="35">
                        <c:v>0.21560000000000001</c:v>
                      </c:pt>
                      <c:pt idx="36">
                        <c:v>0.2122</c:v>
                      </c:pt>
                      <c:pt idx="37">
                        <c:v>0.21809999999999999</c:v>
                      </c:pt>
                      <c:pt idx="38">
                        <c:v>0.20910000000000001</c:v>
                      </c:pt>
                      <c:pt idx="39">
                        <c:v>0.2102</c:v>
                      </c:pt>
                      <c:pt idx="40">
                        <c:v>0.20330000000000001</c:v>
                      </c:pt>
                      <c:pt idx="41">
                        <c:v>0.19989999999999999</c:v>
                      </c:pt>
                      <c:pt idx="42">
                        <c:v>0.19989999999999999</c:v>
                      </c:pt>
                      <c:pt idx="43">
                        <c:v>0.20530000000000001</c:v>
                      </c:pt>
                      <c:pt idx="44">
                        <c:v>0.19450000000000001</c:v>
                      </c:pt>
                      <c:pt idx="45">
                        <c:v>0.19089999999999999</c:v>
                      </c:pt>
                      <c:pt idx="46">
                        <c:v>0.19489999999999999</c:v>
                      </c:pt>
                      <c:pt idx="47">
                        <c:v>0.17699999999999999</c:v>
                      </c:pt>
                      <c:pt idx="48">
                        <c:v>0.17849999999999999</c:v>
                      </c:pt>
                      <c:pt idx="49">
                        <c:v>0.1832</c:v>
                      </c:pt>
                      <c:pt idx="50">
                        <c:v>0.17380000000000001</c:v>
                      </c:pt>
                      <c:pt idx="51">
                        <c:v>0.1817</c:v>
                      </c:pt>
                      <c:pt idx="52">
                        <c:v>0.1731</c:v>
                      </c:pt>
                      <c:pt idx="53">
                        <c:v>0.1686</c:v>
                      </c:pt>
                      <c:pt idx="54">
                        <c:v>0.16600000000000001</c:v>
                      </c:pt>
                      <c:pt idx="55">
                        <c:v>0.16950000000000001</c:v>
                      </c:pt>
                      <c:pt idx="56">
                        <c:v>0.16839999999999999</c:v>
                      </c:pt>
                      <c:pt idx="57">
                        <c:v>0.16470000000000001</c:v>
                      </c:pt>
                      <c:pt idx="58">
                        <c:v>0.1643</c:v>
                      </c:pt>
                      <c:pt idx="59">
                        <c:v>0.16900000000000001</c:v>
                      </c:pt>
                      <c:pt idx="60">
                        <c:v>0.1636</c:v>
                      </c:pt>
                      <c:pt idx="61">
                        <c:v>0.15909999999999999</c:v>
                      </c:pt>
                      <c:pt idx="62">
                        <c:v>0.16639999999999999</c:v>
                      </c:pt>
                      <c:pt idx="63">
                        <c:v>0.16</c:v>
                      </c:pt>
                      <c:pt idx="64">
                        <c:v>0.16239999999999999</c:v>
                      </c:pt>
                      <c:pt idx="65">
                        <c:v>0.154</c:v>
                      </c:pt>
                      <c:pt idx="66">
                        <c:v>0.15790000000000001</c:v>
                      </c:pt>
                      <c:pt idx="67">
                        <c:v>0.15740000000000001</c:v>
                      </c:pt>
                      <c:pt idx="68">
                        <c:v>0.15060000000000001</c:v>
                      </c:pt>
                      <c:pt idx="69">
                        <c:v>0.14430000000000001</c:v>
                      </c:pt>
                      <c:pt idx="70">
                        <c:v>0.15179999999999999</c:v>
                      </c:pt>
                      <c:pt idx="71">
                        <c:v>0.14729999999999999</c:v>
                      </c:pt>
                      <c:pt idx="72">
                        <c:v>0.152</c:v>
                      </c:pt>
                      <c:pt idx="73">
                        <c:v>0.1416</c:v>
                      </c:pt>
                      <c:pt idx="74">
                        <c:v>0.13900000000000001</c:v>
                      </c:pt>
                      <c:pt idx="75">
                        <c:v>0.1348</c:v>
                      </c:pt>
                      <c:pt idx="76">
                        <c:v>0.1452</c:v>
                      </c:pt>
                      <c:pt idx="77">
                        <c:v>0.15060000000000001</c:v>
                      </c:pt>
                      <c:pt idx="78">
                        <c:v>0.12640000000000001</c:v>
                      </c:pt>
                      <c:pt idx="79">
                        <c:v>0.1394</c:v>
                      </c:pt>
                      <c:pt idx="80">
                        <c:v>0.15210000000000001</c:v>
                      </c:pt>
                      <c:pt idx="81">
                        <c:v>0.14410000000000001</c:v>
                      </c:pt>
                      <c:pt idx="82">
                        <c:v>0.1341</c:v>
                      </c:pt>
                      <c:pt idx="83">
                        <c:v>0.1356</c:v>
                      </c:pt>
                      <c:pt idx="84">
                        <c:v>0.13619999999999999</c:v>
                      </c:pt>
                      <c:pt idx="85">
                        <c:v>0.14499999999999999</c:v>
                      </c:pt>
                      <c:pt idx="86">
                        <c:v>0.13919999999999999</c:v>
                      </c:pt>
                      <c:pt idx="87">
                        <c:v>0.13500000000000001</c:v>
                      </c:pt>
                      <c:pt idx="88">
                        <c:v>0.13270000000000001</c:v>
                      </c:pt>
                      <c:pt idx="89">
                        <c:v>0.1353</c:v>
                      </c:pt>
                      <c:pt idx="90">
                        <c:v>0.13420000000000001</c:v>
                      </c:pt>
                      <c:pt idx="91">
                        <c:v>0.14069999999999999</c:v>
                      </c:pt>
                      <c:pt idx="92">
                        <c:v>0.13550000000000001</c:v>
                      </c:pt>
                      <c:pt idx="93">
                        <c:v>0.1346</c:v>
                      </c:pt>
                      <c:pt idx="94">
                        <c:v>0.13739999999999999</c:v>
                      </c:pt>
                      <c:pt idx="95">
                        <c:v>0.1265</c:v>
                      </c:pt>
                      <c:pt idx="96">
                        <c:v>0.13350000000000001</c:v>
                      </c:pt>
                      <c:pt idx="97">
                        <c:v>0.12720000000000001</c:v>
                      </c:pt>
                      <c:pt idx="98">
                        <c:v>0.13519999999999999</c:v>
                      </c:pt>
                      <c:pt idx="99">
                        <c:v>0.12790000000000001</c:v>
                      </c:pt>
                      <c:pt idx="100">
                        <c:v>0.12089999999999999</c:v>
                      </c:pt>
                      <c:pt idx="101">
                        <c:v>0.12429999999999999</c:v>
                      </c:pt>
                      <c:pt idx="102">
                        <c:v>0.11849999999999999</c:v>
                      </c:pt>
                      <c:pt idx="103">
                        <c:v>0.1159</c:v>
                      </c:pt>
                      <c:pt idx="104">
                        <c:v>0.13489999999999999</c:v>
                      </c:pt>
                      <c:pt idx="105">
                        <c:v>0.128</c:v>
                      </c:pt>
                      <c:pt idx="106">
                        <c:v>0.1207</c:v>
                      </c:pt>
                      <c:pt idx="107">
                        <c:v>0.13070000000000001</c:v>
                      </c:pt>
                      <c:pt idx="108">
                        <c:v>0.1234</c:v>
                      </c:pt>
                      <c:pt idx="109">
                        <c:v>0.12130000000000001</c:v>
                      </c:pt>
                      <c:pt idx="110">
                        <c:v>0.1231</c:v>
                      </c:pt>
                      <c:pt idx="111">
                        <c:v>0.1226</c:v>
                      </c:pt>
                      <c:pt idx="112">
                        <c:v>0.1113</c:v>
                      </c:pt>
                      <c:pt idx="113">
                        <c:v>0.12720000000000001</c:v>
                      </c:pt>
                      <c:pt idx="114">
                        <c:v>0.1182</c:v>
                      </c:pt>
                      <c:pt idx="115">
                        <c:v>0.12230000000000001</c:v>
                      </c:pt>
                      <c:pt idx="116">
                        <c:v>0.12039999999999999</c:v>
                      </c:pt>
                      <c:pt idx="117">
                        <c:v>0.1188</c:v>
                      </c:pt>
                      <c:pt idx="118">
                        <c:v>0.1236</c:v>
                      </c:pt>
                      <c:pt idx="119">
                        <c:v>0.1201</c:v>
                      </c:pt>
                      <c:pt idx="120">
                        <c:v>0.1168</c:v>
                      </c:pt>
                      <c:pt idx="121">
                        <c:v>0.1159</c:v>
                      </c:pt>
                      <c:pt idx="122">
                        <c:v>0.12590000000000001</c:v>
                      </c:pt>
                      <c:pt idx="123">
                        <c:v>0.13350000000000001</c:v>
                      </c:pt>
                      <c:pt idx="124">
                        <c:v>0.11650000000000001</c:v>
                      </c:pt>
                      <c:pt idx="125">
                        <c:v>0.1111</c:v>
                      </c:pt>
                      <c:pt idx="126">
                        <c:v>0.11799999999999999</c:v>
                      </c:pt>
                      <c:pt idx="127">
                        <c:v>0.1181</c:v>
                      </c:pt>
                      <c:pt idx="128">
                        <c:v>0.10730000000000001</c:v>
                      </c:pt>
                      <c:pt idx="129">
                        <c:v>0.11409999999999999</c:v>
                      </c:pt>
                      <c:pt idx="130">
                        <c:v>0.11650000000000001</c:v>
                      </c:pt>
                      <c:pt idx="131">
                        <c:v>0.1171</c:v>
                      </c:pt>
                      <c:pt idx="132">
                        <c:v>0.1074</c:v>
                      </c:pt>
                      <c:pt idx="133">
                        <c:v>0.10390000000000001</c:v>
                      </c:pt>
                      <c:pt idx="134">
                        <c:v>0.1232</c:v>
                      </c:pt>
                      <c:pt idx="135">
                        <c:v>0.11550000000000001</c:v>
                      </c:pt>
                      <c:pt idx="136">
                        <c:v>0.108</c:v>
                      </c:pt>
                      <c:pt idx="137">
                        <c:v>0.1197</c:v>
                      </c:pt>
                      <c:pt idx="138">
                        <c:v>0.1162</c:v>
                      </c:pt>
                      <c:pt idx="139">
                        <c:v>0.10199999999999999</c:v>
                      </c:pt>
                      <c:pt idx="140">
                        <c:v>0.1173</c:v>
                      </c:pt>
                      <c:pt idx="141">
                        <c:v>0.1017</c:v>
                      </c:pt>
                      <c:pt idx="142">
                        <c:v>9.9400000000000002E-2</c:v>
                      </c:pt>
                      <c:pt idx="143">
                        <c:v>0.1086</c:v>
                      </c:pt>
                      <c:pt idx="144">
                        <c:v>9.9099999999999994E-2</c:v>
                      </c:pt>
                      <c:pt idx="145">
                        <c:v>0.11169999999999999</c:v>
                      </c:pt>
                      <c:pt idx="146">
                        <c:v>0.1036</c:v>
                      </c:pt>
                      <c:pt idx="147">
                        <c:v>0.10580000000000001</c:v>
                      </c:pt>
                      <c:pt idx="148">
                        <c:v>0.1065</c:v>
                      </c:pt>
                      <c:pt idx="149">
                        <c:v>9.5299999999999996E-2</c:v>
                      </c:pt>
                      <c:pt idx="150">
                        <c:v>0.1154</c:v>
                      </c:pt>
                      <c:pt idx="151">
                        <c:v>0.11650000000000001</c:v>
                      </c:pt>
                      <c:pt idx="152">
                        <c:v>0.1009</c:v>
                      </c:pt>
                      <c:pt idx="153">
                        <c:v>0.1076</c:v>
                      </c:pt>
                      <c:pt idx="154">
                        <c:v>0.1016</c:v>
                      </c:pt>
                      <c:pt idx="155">
                        <c:v>0.1103</c:v>
                      </c:pt>
                      <c:pt idx="156">
                        <c:v>0.1056</c:v>
                      </c:pt>
                      <c:pt idx="157">
                        <c:v>0.1031</c:v>
                      </c:pt>
                      <c:pt idx="158">
                        <c:v>0.10979999999999999</c:v>
                      </c:pt>
                      <c:pt idx="159">
                        <c:v>0.11020000000000001</c:v>
                      </c:pt>
                      <c:pt idx="160">
                        <c:v>9.6199999999999994E-2</c:v>
                      </c:pt>
                      <c:pt idx="161">
                        <c:v>9.8100000000000007E-2</c:v>
                      </c:pt>
                      <c:pt idx="162">
                        <c:v>0.1036</c:v>
                      </c:pt>
                      <c:pt idx="163">
                        <c:v>9.9199999999999997E-2</c:v>
                      </c:pt>
                      <c:pt idx="164">
                        <c:v>0.1103</c:v>
                      </c:pt>
                      <c:pt idx="165">
                        <c:v>0.1023</c:v>
                      </c:pt>
                      <c:pt idx="166">
                        <c:v>0.10539999999999999</c:v>
                      </c:pt>
                      <c:pt idx="167">
                        <c:v>9.9099999999999994E-2</c:v>
                      </c:pt>
                      <c:pt idx="168">
                        <c:v>0.1051</c:v>
                      </c:pt>
                      <c:pt idx="169">
                        <c:v>0.1033</c:v>
                      </c:pt>
                      <c:pt idx="170">
                        <c:v>0.1008</c:v>
                      </c:pt>
                      <c:pt idx="171">
                        <c:v>9.7600000000000006E-2</c:v>
                      </c:pt>
                      <c:pt idx="172">
                        <c:v>9.2200000000000004E-2</c:v>
                      </c:pt>
                      <c:pt idx="173">
                        <c:v>9.98E-2</c:v>
                      </c:pt>
                      <c:pt idx="174">
                        <c:v>0.1089</c:v>
                      </c:pt>
                      <c:pt idx="175">
                        <c:v>9.7100000000000006E-2</c:v>
                      </c:pt>
                      <c:pt idx="176">
                        <c:v>9.5000000000000001E-2</c:v>
                      </c:pt>
                      <c:pt idx="177">
                        <c:v>9.8299999999999998E-2</c:v>
                      </c:pt>
                      <c:pt idx="178">
                        <c:v>0.10009999999999999</c:v>
                      </c:pt>
                      <c:pt idx="179">
                        <c:v>9.6699999999999994E-2</c:v>
                      </c:pt>
                      <c:pt idx="180">
                        <c:v>9.5699999999999993E-2</c:v>
                      </c:pt>
                      <c:pt idx="181">
                        <c:v>9.6500000000000002E-2</c:v>
                      </c:pt>
                      <c:pt idx="182">
                        <c:v>0.1024</c:v>
                      </c:pt>
                      <c:pt idx="183">
                        <c:v>9.8699999999999996E-2</c:v>
                      </c:pt>
                      <c:pt idx="184">
                        <c:v>8.9200000000000002E-2</c:v>
                      </c:pt>
                      <c:pt idx="185">
                        <c:v>9.4299999999999995E-2</c:v>
                      </c:pt>
                      <c:pt idx="186">
                        <c:v>8.5099999999999995E-2</c:v>
                      </c:pt>
                      <c:pt idx="187">
                        <c:v>9.3299999999999994E-2</c:v>
                      </c:pt>
                      <c:pt idx="188">
                        <c:v>0.1043</c:v>
                      </c:pt>
                      <c:pt idx="189">
                        <c:v>9.4100000000000003E-2</c:v>
                      </c:pt>
                      <c:pt idx="190">
                        <c:v>0.1028</c:v>
                      </c:pt>
                      <c:pt idx="191">
                        <c:v>0.10349999999999999</c:v>
                      </c:pt>
                      <c:pt idx="192">
                        <c:v>9.6100000000000005E-2</c:v>
                      </c:pt>
                      <c:pt idx="193">
                        <c:v>0.1009</c:v>
                      </c:pt>
                      <c:pt idx="194">
                        <c:v>9.9400000000000002E-2</c:v>
                      </c:pt>
                      <c:pt idx="195">
                        <c:v>9.5799999999999996E-2</c:v>
                      </c:pt>
                      <c:pt idx="196">
                        <c:v>9.5500000000000002E-2</c:v>
                      </c:pt>
                      <c:pt idx="197">
                        <c:v>9.5100000000000004E-2</c:v>
                      </c:pt>
                      <c:pt idx="198">
                        <c:v>9.3399999999999997E-2</c:v>
                      </c:pt>
                      <c:pt idx="199">
                        <c:v>8.8499999999999995E-2</c:v>
                      </c:pt>
                      <c:pt idx="200">
                        <c:v>9.3700000000000006E-2</c:v>
                      </c:pt>
                      <c:pt idx="201">
                        <c:v>9.9299999999999999E-2</c:v>
                      </c:pt>
                      <c:pt idx="202">
                        <c:v>9.7900000000000001E-2</c:v>
                      </c:pt>
                      <c:pt idx="203">
                        <c:v>9.9400000000000002E-2</c:v>
                      </c:pt>
                      <c:pt idx="204">
                        <c:v>9.9500000000000005E-2</c:v>
                      </c:pt>
                      <c:pt idx="205">
                        <c:v>8.48E-2</c:v>
                      </c:pt>
                      <c:pt idx="206">
                        <c:v>9.7600000000000006E-2</c:v>
                      </c:pt>
                      <c:pt idx="207">
                        <c:v>9.5399999999999999E-2</c:v>
                      </c:pt>
                      <c:pt idx="208">
                        <c:v>9.2999999999999999E-2</c:v>
                      </c:pt>
                      <c:pt idx="209">
                        <c:v>8.5599999999999996E-2</c:v>
                      </c:pt>
                      <c:pt idx="210">
                        <c:v>0.10100000000000001</c:v>
                      </c:pt>
                      <c:pt idx="211">
                        <c:v>8.4699999999999998E-2</c:v>
                      </c:pt>
                      <c:pt idx="212">
                        <c:v>9.2200000000000004E-2</c:v>
                      </c:pt>
                      <c:pt idx="213">
                        <c:v>9.6199999999999994E-2</c:v>
                      </c:pt>
                      <c:pt idx="214">
                        <c:v>9.0899999999999995E-2</c:v>
                      </c:pt>
                      <c:pt idx="215">
                        <c:v>9.6699999999999994E-2</c:v>
                      </c:pt>
                      <c:pt idx="216">
                        <c:v>9.0700000000000003E-2</c:v>
                      </c:pt>
                      <c:pt idx="217">
                        <c:v>8.6300000000000002E-2</c:v>
                      </c:pt>
                      <c:pt idx="218">
                        <c:v>8.5500000000000007E-2</c:v>
                      </c:pt>
                      <c:pt idx="219">
                        <c:v>9.1200000000000003E-2</c:v>
                      </c:pt>
                      <c:pt idx="220">
                        <c:v>9.4600000000000004E-2</c:v>
                      </c:pt>
                      <c:pt idx="221">
                        <c:v>8.2400000000000001E-2</c:v>
                      </c:pt>
                      <c:pt idx="222">
                        <c:v>9.2499999999999999E-2</c:v>
                      </c:pt>
                      <c:pt idx="223">
                        <c:v>8.7400000000000005E-2</c:v>
                      </c:pt>
                      <c:pt idx="224">
                        <c:v>9.5699999999999993E-2</c:v>
                      </c:pt>
                      <c:pt idx="225">
                        <c:v>8.6999999999999994E-2</c:v>
                      </c:pt>
                      <c:pt idx="226">
                        <c:v>8.3799999999999999E-2</c:v>
                      </c:pt>
                      <c:pt idx="227">
                        <c:v>9.0399999999999994E-2</c:v>
                      </c:pt>
                      <c:pt idx="228">
                        <c:v>9.9400000000000002E-2</c:v>
                      </c:pt>
                      <c:pt idx="229">
                        <c:v>8.43E-2</c:v>
                      </c:pt>
                      <c:pt idx="230">
                        <c:v>9.4E-2</c:v>
                      </c:pt>
                      <c:pt idx="231">
                        <c:v>8.5199999999999998E-2</c:v>
                      </c:pt>
                      <c:pt idx="232">
                        <c:v>8.6599999999999996E-2</c:v>
                      </c:pt>
                      <c:pt idx="233">
                        <c:v>8.6900000000000005E-2</c:v>
                      </c:pt>
                      <c:pt idx="234">
                        <c:v>8.4699999999999998E-2</c:v>
                      </c:pt>
                      <c:pt idx="235">
                        <c:v>9.4399999999999998E-2</c:v>
                      </c:pt>
                      <c:pt idx="236">
                        <c:v>9.4399999999999998E-2</c:v>
                      </c:pt>
                      <c:pt idx="237">
                        <c:v>8.6900000000000005E-2</c:v>
                      </c:pt>
                      <c:pt idx="238">
                        <c:v>7.22E-2</c:v>
                      </c:pt>
                      <c:pt idx="239">
                        <c:v>8.1000000000000003E-2</c:v>
                      </c:pt>
                      <c:pt idx="240">
                        <c:v>8.8499999999999995E-2</c:v>
                      </c:pt>
                      <c:pt idx="241">
                        <c:v>9.69E-2</c:v>
                      </c:pt>
                      <c:pt idx="242">
                        <c:v>7.5899999999999995E-2</c:v>
                      </c:pt>
                      <c:pt idx="243">
                        <c:v>7.5300000000000006E-2</c:v>
                      </c:pt>
                      <c:pt idx="244">
                        <c:v>7.6999999999999999E-2</c:v>
                      </c:pt>
                      <c:pt idx="245">
                        <c:v>8.3099999999999993E-2</c:v>
                      </c:pt>
                      <c:pt idx="246">
                        <c:v>9.3899999999999997E-2</c:v>
                      </c:pt>
                      <c:pt idx="247">
                        <c:v>7.6399999999999996E-2</c:v>
                      </c:pt>
                      <c:pt idx="248">
                        <c:v>8.8599999999999998E-2</c:v>
                      </c:pt>
                      <c:pt idx="249">
                        <c:v>7.8799999999999995E-2</c:v>
                      </c:pt>
                      <c:pt idx="250">
                        <c:v>8.8599999999999998E-2</c:v>
                      </c:pt>
                      <c:pt idx="251">
                        <c:v>7.1099999999999997E-2</c:v>
                      </c:pt>
                      <c:pt idx="252">
                        <c:v>9.2999999999999999E-2</c:v>
                      </c:pt>
                      <c:pt idx="253">
                        <c:v>9.2899999999999996E-2</c:v>
                      </c:pt>
                      <c:pt idx="254">
                        <c:v>9.11E-2</c:v>
                      </c:pt>
                      <c:pt idx="255">
                        <c:v>8.3400000000000002E-2</c:v>
                      </c:pt>
                      <c:pt idx="256">
                        <c:v>8.0600000000000005E-2</c:v>
                      </c:pt>
                      <c:pt idx="257">
                        <c:v>8.5999999999999993E-2</c:v>
                      </c:pt>
                      <c:pt idx="258">
                        <c:v>8.5400000000000004E-2</c:v>
                      </c:pt>
                      <c:pt idx="259">
                        <c:v>8.8400000000000006E-2</c:v>
                      </c:pt>
                      <c:pt idx="260">
                        <c:v>7.8700000000000006E-2</c:v>
                      </c:pt>
                      <c:pt idx="261">
                        <c:v>9.06E-2</c:v>
                      </c:pt>
                      <c:pt idx="262">
                        <c:v>7.7299999999999994E-2</c:v>
                      </c:pt>
                      <c:pt idx="263">
                        <c:v>8.3199999999999996E-2</c:v>
                      </c:pt>
                      <c:pt idx="264">
                        <c:v>8.7599999999999997E-2</c:v>
                      </c:pt>
                      <c:pt idx="265">
                        <c:v>8.6300000000000002E-2</c:v>
                      </c:pt>
                      <c:pt idx="266">
                        <c:v>7.1800000000000003E-2</c:v>
                      </c:pt>
                      <c:pt idx="267">
                        <c:v>8.5300000000000001E-2</c:v>
                      </c:pt>
                      <c:pt idx="268">
                        <c:v>7.4399999999999994E-2</c:v>
                      </c:pt>
                      <c:pt idx="269">
                        <c:v>7.5600000000000001E-2</c:v>
                      </c:pt>
                      <c:pt idx="270">
                        <c:v>7.7100000000000002E-2</c:v>
                      </c:pt>
                      <c:pt idx="271">
                        <c:v>7.1199999999999999E-2</c:v>
                      </c:pt>
                      <c:pt idx="272">
                        <c:v>8.1900000000000001E-2</c:v>
                      </c:pt>
                      <c:pt idx="273">
                        <c:v>6.8500000000000005E-2</c:v>
                      </c:pt>
                      <c:pt idx="274">
                        <c:v>8.4599999999999995E-2</c:v>
                      </c:pt>
                      <c:pt idx="275">
                        <c:v>8.4900000000000003E-2</c:v>
                      </c:pt>
                      <c:pt idx="276">
                        <c:v>7.7899999999999997E-2</c:v>
                      </c:pt>
                      <c:pt idx="277">
                        <c:v>8.48E-2</c:v>
                      </c:pt>
                      <c:pt idx="278">
                        <c:v>7.3200000000000001E-2</c:v>
                      </c:pt>
                      <c:pt idx="279">
                        <c:v>7.0900000000000005E-2</c:v>
                      </c:pt>
                      <c:pt idx="280">
                        <c:v>7.3400000000000007E-2</c:v>
                      </c:pt>
                      <c:pt idx="281">
                        <c:v>7.5999999999999998E-2</c:v>
                      </c:pt>
                      <c:pt idx="282">
                        <c:v>8.2500000000000004E-2</c:v>
                      </c:pt>
                      <c:pt idx="283">
                        <c:v>8.2000000000000003E-2</c:v>
                      </c:pt>
                      <c:pt idx="284">
                        <c:v>7.5200000000000003E-2</c:v>
                      </c:pt>
                      <c:pt idx="285">
                        <c:v>8.2299999999999998E-2</c:v>
                      </c:pt>
                      <c:pt idx="286">
                        <c:v>8.6599999999999996E-2</c:v>
                      </c:pt>
                      <c:pt idx="287">
                        <c:v>7.3700000000000002E-2</c:v>
                      </c:pt>
                      <c:pt idx="288">
                        <c:v>7.6799999999999993E-2</c:v>
                      </c:pt>
                      <c:pt idx="289">
                        <c:v>7.4499999999999997E-2</c:v>
                      </c:pt>
                      <c:pt idx="290">
                        <c:v>7.4700000000000003E-2</c:v>
                      </c:pt>
                      <c:pt idx="291">
                        <c:v>7.5200000000000003E-2</c:v>
                      </c:pt>
                      <c:pt idx="292">
                        <c:v>7.6499999999999999E-2</c:v>
                      </c:pt>
                      <c:pt idx="293">
                        <c:v>7.2300000000000003E-2</c:v>
                      </c:pt>
                      <c:pt idx="294">
                        <c:v>7.2099999999999997E-2</c:v>
                      </c:pt>
                      <c:pt idx="295">
                        <c:v>6.8599999999999994E-2</c:v>
                      </c:pt>
                      <c:pt idx="296">
                        <c:v>7.5600000000000001E-2</c:v>
                      </c:pt>
                      <c:pt idx="297">
                        <c:v>7.8399999999999997E-2</c:v>
                      </c:pt>
                      <c:pt idx="298">
                        <c:v>8.6199999999999999E-2</c:v>
                      </c:pt>
                      <c:pt idx="299">
                        <c:v>8.72E-2</c:v>
                      </c:pt>
                      <c:pt idx="300">
                        <c:v>8.0399999999999999E-2</c:v>
                      </c:pt>
                      <c:pt idx="301">
                        <c:v>7.6600000000000001E-2</c:v>
                      </c:pt>
                      <c:pt idx="302">
                        <c:v>8.4099999999999994E-2</c:v>
                      </c:pt>
                      <c:pt idx="303">
                        <c:v>7.3200000000000001E-2</c:v>
                      </c:pt>
                      <c:pt idx="304">
                        <c:v>7.5499999999999998E-2</c:v>
                      </c:pt>
                      <c:pt idx="305">
                        <c:v>7.2900000000000006E-2</c:v>
                      </c:pt>
                      <c:pt idx="306">
                        <c:v>7.85E-2</c:v>
                      </c:pt>
                      <c:pt idx="307">
                        <c:v>7.4300000000000005E-2</c:v>
                      </c:pt>
                      <c:pt idx="308">
                        <c:v>8.3900000000000002E-2</c:v>
                      </c:pt>
                      <c:pt idx="309">
                        <c:v>7.8299999999999995E-2</c:v>
                      </c:pt>
                      <c:pt idx="310">
                        <c:v>7.4399999999999994E-2</c:v>
                      </c:pt>
                      <c:pt idx="311">
                        <c:v>7.6300000000000007E-2</c:v>
                      </c:pt>
                      <c:pt idx="312">
                        <c:v>7.9200000000000007E-2</c:v>
                      </c:pt>
                      <c:pt idx="313">
                        <c:v>7.0199999999999999E-2</c:v>
                      </c:pt>
                      <c:pt idx="314">
                        <c:v>6.7299999999999999E-2</c:v>
                      </c:pt>
                      <c:pt idx="315">
                        <c:v>8.14E-2</c:v>
                      </c:pt>
                      <c:pt idx="316">
                        <c:v>6.6400000000000001E-2</c:v>
                      </c:pt>
                      <c:pt idx="317">
                        <c:v>7.7200000000000005E-2</c:v>
                      </c:pt>
                      <c:pt idx="318">
                        <c:v>6.9400000000000003E-2</c:v>
                      </c:pt>
                      <c:pt idx="319">
                        <c:v>7.6799999999999993E-2</c:v>
                      </c:pt>
                      <c:pt idx="320">
                        <c:v>7.2599999999999998E-2</c:v>
                      </c:pt>
                      <c:pt idx="321">
                        <c:v>6.25E-2</c:v>
                      </c:pt>
                      <c:pt idx="322">
                        <c:v>7.7299999999999994E-2</c:v>
                      </c:pt>
                      <c:pt idx="323">
                        <c:v>8.1000000000000003E-2</c:v>
                      </c:pt>
                      <c:pt idx="324">
                        <c:v>7.0900000000000005E-2</c:v>
                      </c:pt>
                      <c:pt idx="325">
                        <c:v>7.8E-2</c:v>
                      </c:pt>
                      <c:pt idx="326">
                        <c:v>7.6999999999999999E-2</c:v>
                      </c:pt>
                      <c:pt idx="327">
                        <c:v>7.7200000000000005E-2</c:v>
                      </c:pt>
                      <c:pt idx="328">
                        <c:v>6.4199999999999993E-2</c:v>
                      </c:pt>
                      <c:pt idx="329">
                        <c:v>8.2100000000000006E-2</c:v>
                      </c:pt>
                      <c:pt idx="330">
                        <c:v>6.4299999999999996E-2</c:v>
                      </c:pt>
                      <c:pt idx="331">
                        <c:v>6.7299999999999999E-2</c:v>
                      </c:pt>
                      <c:pt idx="332">
                        <c:v>7.3800000000000004E-2</c:v>
                      </c:pt>
                      <c:pt idx="333">
                        <c:v>7.8299999999999995E-2</c:v>
                      </c:pt>
                      <c:pt idx="334">
                        <c:v>7.5899999999999995E-2</c:v>
                      </c:pt>
                      <c:pt idx="335">
                        <c:v>7.9600000000000004E-2</c:v>
                      </c:pt>
                      <c:pt idx="336">
                        <c:v>6.9400000000000003E-2</c:v>
                      </c:pt>
                      <c:pt idx="337">
                        <c:v>7.1599999999999997E-2</c:v>
                      </c:pt>
                      <c:pt idx="338">
                        <c:v>6.7500000000000004E-2</c:v>
                      </c:pt>
                      <c:pt idx="339">
                        <c:v>7.8E-2</c:v>
                      </c:pt>
                      <c:pt idx="340">
                        <c:v>7.5499999999999998E-2</c:v>
                      </c:pt>
                      <c:pt idx="341">
                        <c:v>8.2500000000000004E-2</c:v>
                      </c:pt>
                      <c:pt idx="342">
                        <c:v>6.9500000000000006E-2</c:v>
                      </c:pt>
                      <c:pt idx="343">
                        <c:v>6.3200000000000006E-2</c:v>
                      </c:pt>
                      <c:pt idx="344">
                        <c:v>8.1299999999999997E-2</c:v>
                      </c:pt>
                      <c:pt idx="345">
                        <c:v>6.2600000000000003E-2</c:v>
                      </c:pt>
                      <c:pt idx="346">
                        <c:v>7.6300000000000007E-2</c:v>
                      </c:pt>
                      <c:pt idx="347">
                        <c:v>8.3500000000000005E-2</c:v>
                      </c:pt>
                      <c:pt idx="348">
                        <c:v>7.3200000000000001E-2</c:v>
                      </c:pt>
                      <c:pt idx="349">
                        <c:v>7.2800000000000004E-2</c:v>
                      </c:pt>
                      <c:pt idx="350">
                        <c:v>6.7900000000000002E-2</c:v>
                      </c:pt>
                      <c:pt idx="351">
                        <c:v>7.3400000000000007E-2</c:v>
                      </c:pt>
                      <c:pt idx="352">
                        <c:v>6.7199999999999996E-2</c:v>
                      </c:pt>
                      <c:pt idx="353">
                        <c:v>7.1099999999999997E-2</c:v>
                      </c:pt>
                      <c:pt idx="354">
                        <c:v>8.3799999999999999E-2</c:v>
                      </c:pt>
                      <c:pt idx="355">
                        <c:v>7.8E-2</c:v>
                      </c:pt>
                      <c:pt idx="356">
                        <c:v>7.0699999999999999E-2</c:v>
                      </c:pt>
                      <c:pt idx="357">
                        <c:v>8.1600000000000006E-2</c:v>
                      </c:pt>
                      <c:pt idx="358">
                        <c:v>7.0699999999999999E-2</c:v>
                      </c:pt>
                      <c:pt idx="359">
                        <c:v>6.83E-2</c:v>
                      </c:pt>
                      <c:pt idx="360">
                        <c:v>6.7900000000000002E-2</c:v>
                      </c:pt>
                      <c:pt idx="361">
                        <c:v>7.2099999999999997E-2</c:v>
                      </c:pt>
                      <c:pt idx="362">
                        <c:v>6.3299999999999995E-2</c:v>
                      </c:pt>
                      <c:pt idx="363">
                        <c:v>6.5600000000000006E-2</c:v>
                      </c:pt>
                      <c:pt idx="364">
                        <c:v>7.2300000000000003E-2</c:v>
                      </c:pt>
                      <c:pt idx="365">
                        <c:v>7.1900000000000006E-2</c:v>
                      </c:pt>
                      <c:pt idx="366">
                        <c:v>7.2300000000000003E-2</c:v>
                      </c:pt>
                      <c:pt idx="367">
                        <c:v>7.3700000000000002E-2</c:v>
                      </c:pt>
                      <c:pt idx="368">
                        <c:v>7.85E-2</c:v>
                      </c:pt>
                      <c:pt idx="369">
                        <c:v>7.6700000000000004E-2</c:v>
                      </c:pt>
                      <c:pt idx="370">
                        <c:v>7.8200000000000006E-2</c:v>
                      </c:pt>
                      <c:pt idx="371">
                        <c:v>6.6299999999999998E-2</c:v>
                      </c:pt>
                      <c:pt idx="372">
                        <c:v>6.7500000000000004E-2</c:v>
                      </c:pt>
                      <c:pt idx="373">
                        <c:v>7.7600000000000002E-2</c:v>
                      </c:pt>
                      <c:pt idx="374">
                        <c:v>6.6600000000000006E-2</c:v>
                      </c:pt>
                      <c:pt idx="375">
                        <c:v>7.1499999999999994E-2</c:v>
                      </c:pt>
                      <c:pt idx="376">
                        <c:v>6.8699999999999997E-2</c:v>
                      </c:pt>
                      <c:pt idx="377">
                        <c:v>5.74E-2</c:v>
                      </c:pt>
                      <c:pt idx="378">
                        <c:v>6.6299999999999998E-2</c:v>
                      </c:pt>
                      <c:pt idx="379">
                        <c:v>6.59E-2</c:v>
                      </c:pt>
                      <c:pt idx="380">
                        <c:v>7.1900000000000006E-2</c:v>
                      </c:pt>
                      <c:pt idx="381">
                        <c:v>6.5199999999999994E-2</c:v>
                      </c:pt>
                      <c:pt idx="382">
                        <c:v>8.0500000000000002E-2</c:v>
                      </c:pt>
                      <c:pt idx="383">
                        <c:v>7.85E-2</c:v>
                      </c:pt>
                      <c:pt idx="384">
                        <c:v>5.9499999999999997E-2</c:v>
                      </c:pt>
                      <c:pt idx="385">
                        <c:v>8.2500000000000004E-2</c:v>
                      </c:pt>
                      <c:pt idx="386">
                        <c:v>6.8199999999999997E-2</c:v>
                      </c:pt>
                      <c:pt idx="387">
                        <c:v>6.6400000000000001E-2</c:v>
                      </c:pt>
                      <c:pt idx="388">
                        <c:v>6.2E-2</c:v>
                      </c:pt>
                      <c:pt idx="389">
                        <c:v>6.08E-2</c:v>
                      </c:pt>
                      <c:pt idx="390">
                        <c:v>6.7199999999999996E-2</c:v>
                      </c:pt>
                      <c:pt idx="391">
                        <c:v>6.0400000000000002E-2</c:v>
                      </c:pt>
                      <c:pt idx="392">
                        <c:v>7.2300000000000003E-2</c:v>
                      </c:pt>
                      <c:pt idx="393">
                        <c:v>7.6899999999999996E-2</c:v>
                      </c:pt>
                      <c:pt idx="394">
                        <c:v>6.2600000000000003E-2</c:v>
                      </c:pt>
                      <c:pt idx="395">
                        <c:v>6.0900000000000003E-2</c:v>
                      </c:pt>
                      <c:pt idx="396">
                        <c:v>7.2599999999999998E-2</c:v>
                      </c:pt>
                      <c:pt idx="397">
                        <c:v>7.0199999999999999E-2</c:v>
                      </c:pt>
                      <c:pt idx="398">
                        <c:v>6.8199999999999997E-2</c:v>
                      </c:pt>
                      <c:pt idx="399">
                        <c:v>6.2399999999999997E-2</c:v>
                      </c:pt>
                      <c:pt idx="400">
                        <c:v>1.2500000000000001E-2</c:v>
                      </c:pt>
                      <c:pt idx="401">
                        <c:v>1.14E-2</c:v>
                      </c:pt>
                      <c:pt idx="402">
                        <c:v>1.0699999999999999E-2</c:v>
                      </c:pt>
                      <c:pt idx="403">
                        <c:v>1.0200000000000001E-2</c:v>
                      </c:pt>
                      <c:pt idx="404">
                        <c:v>9.7000000000000003E-3</c:v>
                      </c:pt>
                      <c:pt idx="405">
                        <c:v>9.1999999999999998E-3</c:v>
                      </c:pt>
                      <c:pt idx="406">
                        <c:v>8.8000000000000005E-3</c:v>
                      </c:pt>
                      <c:pt idx="407">
                        <c:v>8.5000000000000006E-3</c:v>
                      </c:pt>
                      <c:pt idx="408">
                        <c:v>8.3000000000000001E-3</c:v>
                      </c:pt>
                      <c:pt idx="409">
                        <c:v>8.0999999999999996E-3</c:v>
                      </c:pt>
                      <c:pt idx="410">
                        <c:v>8.0000000000000002E-3</c:v>
                      </c:pt>
                      <c:pt idx="411">
                        <c:v>7.7999999999999996E-3</c:v>
                      </c:pt>
                      <c:pt idx="412">
                        <c:v>7.7000000000000002E-3</c:v>
                      </c:pt>
                      <c:pt idx="413">
                        <c:v>7.6E-3</c:v>
                      </c:pt>
                      <c:pt idx="414">
                        <c:v>7.4000000000000003E-3</c:v>
                      </c:pt>
                      <c:pt idx="415">
                        <c:v>7.1999999999999998E-3</c:v>
                      </c:pt>
                      <c:pt idx="416">
                        <c:v>6.8999999999999999E-3</c:v>
                      </c:pt>
                      <c:pt idx="417">
                        <c:v>6.6E-3</c:v>
                      </c:pt>
                      <c:pt idx="418">
                        <c:v>6.3E-3</c:v>
                      </c:pt>
                      <c:pt idx="419">
                        <c:v>6.1000000000000004E-3</c:v>
                      </c:pt>
                      <c:pt idx="420">
                        <c:v>5.8999999999999999E-3</c:v>
                      </c:pt>
                      <c:pt idx="421">
                        <c:v>5.7999999999999996E-3</c:v>
                      </c:pt>
                      <c:pt idx="422">
                        <c:v>5.7000000000000002E-3</c:v>
                      </c:pt>
                      <c:pt idx="423">
                        <c:v>5.5999999999999999E-3</c:v>
                      </c:pt>
                      <c:pt idx="424">
                        <c:v>5.5999999999999999E-3</c:v>
                      </c:pt>
                      <c:pt idx="425">
                        <c:v>5.4999999999999997E-3</c:v>
                      </c:pt>
                      <c:pt idx="426">
                        <c:v>5.4000000000000003E-3</c:v>
                      </c:pt>
                      <c:pt idx="427">
                        <c:v>5.4000000000000003E-3</c:v>
                      </c:pt>
                      <c:pt idx="428">
                        <c:v>5.3E-3</c:v>
                      </c:pt>
                      <c:pt idx="429">
                        <c:v>5.3E-3</c:v>
                      </c:pt>
                      <c:pt idx="430">
                        <c:v>5.3E-3</c:v>
                      </c:pt>
                      <c:pt idx="431">
                        <c:v>5.3E-3</c:v>
                      </c:pt>
                      <c:pt idx="432">
                        <c:v>5.1999999999999998E-3</c:v>
                      </c:pt>
                      <c:pt idx="433">
                        <c:v>5.1999999999999998E-3</c:v>
                      </c:pt>
                      <c:pt idx="434">
                        <c:v>5.1999999999999998E-3</c:v>
                      </c:pt>
                      <c:pt idx="435">
                        <c:v>5.1999999999999998E-3</c:v>
                      </c:pt>
                      <c:pt idx="436">
                        <c:v>5.1999999999999998E-3</c:v>
                      </c:pt>
                      <c:pt idx="437">
                        <c:v>5.1000000000000004E-3</c:v>
                      </c:pt>
                      <c:pt idx="438">
                        <c:v>5.1000000000000004E-3</c:v>
                      </c:pt>
                      <c:pt idx="439">
                        <c:v>5.0000000000000001E-3</c:v>
                      </c:pt>
                      <c:pt idx="440">
                        <c:v>4.7000000000000002E-3</c:v>
                      </c:pt>
                      <c:pt idx="441">
                        <c:v>2.8999999999999998E-3</c:v>
                      </c:pt>
                      <c:pt idx="442">
                        <c:v>5.0000000000000001E-4</c:v>
                      </c:pt>
                      <c:pt idx="443">
                        <c:v>2.9999999999999997E-4</c:v>
                      </c:pt>
                      <c:pt idx="444">
                        <c:v>2.0000000000000001E-4</c:v>
                      </c:pt>
                      <c:pt idx="445">
                        <c:v>2.0000000000000001E-4</c:v>
                      </c:pt>
                      <c:pt idx="446">
                        <c:v>1.8903E-4</c:v>
                      </c:pt>
                      <c:pt idx="447">
                        <c:v>1.718E-4</c:v>
                      </c:pt>
                      <c:pt idx="448">
                        <c:v>1.5804999999999999E-4</c:v>
                      </c:pt>
                      <c:pt idx="449">
                        <c:v>1.4663E-4</c:v>
                      </c:pt>
                      <c:pt idx="450">
                        <c:v>1.3684999999999999E-4</c:v>
                      </c:pt>
                      <c:pt idx="451">
                        <c:v>1.2829000000000001E-4</c:v>
                      </c:pt>
                      <c:pt idx="452">
                        <c:v>1.2066E-4</c:v>
                      </c:pt>
                      <c:pt idx="453">
                        <c:v>1.138E-4</c:v>
                      </c:pt>
                      <c:pt idx="454">
                        <c:v>1.0755E-4</c:v>
                      </c:pt>
                      <c:pt idx="455">
                        <c:v>1.0183000000000001E-4</c:v>
                      </c:pt>
                      <c:pt idx="456">
                        <c:v>9.6550000000000002E-5</c:v>
                      </c:pt>
                      <c:pt idx="457">
                        <c:v>9.166E-5</c:v>
                      </c:pt>
                      <c:pt idx="458">
                        <c:v>8.7120000000000006E-5</c:v>
                      </c:pt>
                      <c:pt idx="459">
                        <c:v>8.2880000000000006E-5</c:v>
                      </c:pt>
                      <c:pt idx="460">
                        <c:v>7.8910000000000002E-5</c:v>
                      </c:pt>
                      <c:pt idx="461">
                        <c:v>7.5190000000000003E-5</c:v>
                      </c:pt>
                      <c:pt idx="462">
                        <c:v>7.169E-5</c:v>
                      </c:pt>
                      <c:pt idx="463">
                        <c:v>6.8390000000000001E-5</c:v>
                      </c:pt>
                      <c:pt idx="464">
                        <c:v>6.5279999999999998E-5</c:v>
                      </c:pt>
                      <c:pt idx="465">
                        <c:v>6.2340000000000003E-5</c:v>
                      </c:pt>
                      <c:pt idx="466">
                        <c:v>5.9549999999999997E-5</c:v>
                      </c:pt>
                      <c:pt idx="467">
                        <c:v>5.6919999999999997E-5</c:v>
                      </c:pt>
                      <c:pt idx="468">
                        <c:v>5.4419999999999997E-5</c:v>
                      </c:pt>
                      <c:pt idx="469">
                        <c:v>5.2049999999999998E-5</c:v>
                      </c:pt>
                      <c:pt idx="470">
                        <c:v>4.9790000000000003E-5</c:v>
                      </c:pt>
                      <c:pt idx="471">
                        <c:v>4.7649999999999999E-5</c:v>
                      </c:pt>
                      <c:pt idx="472">
                        <c:v>4.5609999999999999E-5</c:v>
                      </c:pt>
                      <c:pt idx="473">
                        <c:v>4.3659999999999999E-5</c:v>
                      </c:pt>
                      <c:pt idx="474">
                        <c:v>4.1810000000000001E-5</c:v>
                      </c:pt>
                      <c:pt idx="475">
                        <c:v>4.0040000000000003E-5</c:v>
                      </c:pt>
                      <c:pt idx="476">
                        <c:v>3.8359999999999999E-5</c:v>
                      </c:pt>
                      <c:pt idx="477">
                        <c:v>3.6749999999999999E-5</c:v>
                      </c:pt>
                      <c:pt idx="478">
                        <c:v>3.5209999999999997E-5</c:v>
                      </c:pt>
                      <c:pt idx="479">
                        <c:v>3.375E-5</c:v>
                      </c:pt>
                      <c:pt idx="480">
                        <c:v>3.235E-5</c:v>
                      </c:pt>
                      <c:pt idx="481">
                        <c:v>3.1010000000000003E-5</c:v>
                      </c:pt>
                      <c:pt idx="482">
                        <c:v>2.9730000000000002E-5</c:v>
                      </c:pt>
                      <c:pt idx="483">
                        <c:v>2.8500000000000002E-5</c:v>
                      </c:pt>
                      <c:pt idx="484">
                        <c:v>2.7330000000000001E-5</c:v>
                      </c:pt>
                      <c:pt idx="485">
                        <c:v>2.6210000000000001E-5</c:v>
                      </c:pt>
                      <c:pt idx="486">
                        <c:v>2.514E-5</c:v>
                      </c:pt>
                      <c:pt idx="487">
                        <c:v>2.4110000000000001E-5</c:v>
                      </c:pt>
                      <c:pt idx="488">
                        <c:v>2.313E-5</c:v>
                      </c:pt>
                      <c:pt idx="489">
                        <c:v>2.2189999999999999E-5</c:v>
                      </c:pt>
                      <c:pt idx="490">
                        <c:v>2.128E-5</c:v>
                      </c:pt>
                      <c:pt idx="491">
                        <c:v>2.0420000000000001E-5</c:v>
                      </c:pt>
                      <c:pt idx="492">
                        <c:v>1.959E-5</c:v>
                      </c:pt>
                      <c:pt idx="493">
                        <c:v>1.88E-5</c:v>
                      </c:pt>
                      <c:pt idx="494">
                        <c:v>1.8029999999999998E-5</c:v>
                      </c:pt>
                      <c:pt idx="495">
                        <c:v>1.73E-5</c:v>
                      </c:pt>
                      <c:pt idx="496">
                        <c:v>1.66E-5</c:v>
                      </c:pt>
                      <c:pt idx="497">
                        <c:v>1.5930000000000002E-5</c:v>
                      </c:pt>
                      <c:pt idx="498">
                        <c:v>1.5290000000000001E-5</c:v>
                      </c:pt>
                      <c:pt idx="499">
                        <c:v>1.467E-5</c:v>
                      </c:pt>
                      <c:pt idx="500">
                        <c:v>1.4070000000000001E-5</c:v>
                      </c:pt>
                      <c:pt idx="501">
                        <c:v>1.3499999999999999E-5</c:v>
                      </c:pt>
                      <c:pt idx="502">
                        <c:v>1.295E-5</c:v>
                      </c:pt>
                      <c:pt idx="503">
                        <c:v>1.242E-5</c:v>
                      </c:pt>
                      <c:pt idx="504">
                        <c:v>1.1919999999999999E-5</c:v>
                      </c:pt>
                      <c:pt idx="505">
                        <c:v>1.1430000000000001E-5</c:v>
                      </c:pt>
                      <c:pt idx="506">
                        <c:v>1.096E-5</c:v>
                      </c:pt>
                      <c:pt idx="507">
                        <c:v>1.0509999999999999E-5</c:v>
                      </c:pt>
                      <c:pt idx="508">
                        <c:v>1.007E-5</c:v>
                      </c:pt>
                      <c:pt idx="509">
                        <c:v>9.6500000000000008E-6</c:v>
                      </c:pt>
                      <c:pt idx="510">
                        <c:v>9.2399999999999996E-6</c:v>
                      </c:pt>
                      <c:pt idx="511">
                        <c:v>8.8400000000000001E-6</c:v>
                      </c:pt>
                      <c:pt idx="512">
                        <c:v>8.4600000000000003E-6</c:v>
                      </c:pt>
                      <c:pt idx="513">
                        <c:v>8.0900000000000005E-6</c:v>
                      </c:pt>
                      <c:pt idx="514">
                        <c:v>7.7300000000000005E-6</c:v>
                      </c:pt>
                      <c:pt idx="515">
                        <c:v>7.3799999999999996E-6</c:v>
                      </c:pt>
                      <c:pt idx="516">
                        <c:v>7.0500000000000003E-6</c:v>
                      </c:pt>
                      <c:pt idx="517">
                        <c:v>6.7299999999999999E-6</c:v>
                      </c:pt>
                      <c:pt idx="518">
                        <c:v>6.4300000000000003E-6</c:v>
                      </c:pt>
                      <c:pt idx="519">
                        <c:v>6.1500000000000004E-6</c:v>
                      </c:pt>
                      <c:pt idx="520">
                        <c:v>5.8799999999999996E-6</c:v>
                      </c:pt>
                      <c:pt idx="521">
                        <c:v>5.6300000000000003E-6</c:v>
                      </c:pt>
                      <c:pt idx="522">
                        <c:v>5.3900000000000001E-6</c:v>
                      </c:pt>
                      <c:pt idx="523">
                        <c:v>5.1599999999999997E-6</c:v>
                      </c:pt>
                      <c:pt idx="524">
                        <c:v>4.95E-6</c:v>
                      </c:pt>
                      <c:pt idx="525">
                        <c:v>4.7400000000000004E-6</c:v>
                      </c:pt>
                      <c:pt idx="526">
                        <c:v>4.5499999999999996E-6</c:v>
                      </c:pt>
                      <c:pt idx="527">
                        <c:v>4.3599999999999998E-6</c:v>
                      </c:pt>
                      <c:pt idx="528">
                        <c:v>4.1799999999999998E-6</c:v>
                      </c:pt>
                      <c:pt idx="529">
                        <c:v>4.0099999999999997E-6</c:v>
                      </c:pt>
                      <c:pt idx="530">
                        <c:v>3.8500000000000004E-6</c:v>
                      </c:pt>
                      <c:pt idx="531">
                        <c:v>3.7000000000000002E-6</c:v>
                      </c:pt>
                      <c:pt idx="532">
                        <c:v>3.5499999999999999E-6</c:v>
                      </c:pt>
                      <c:pt idx="533">
                        <c:v>3.41E-6</c:v>
                      </c:pt>
                      <c:pt idx="534">
                        <c:v>3.27E-6</c:v>
                      </c:pt>
                      <c:pt idx="535">
                        <c:v>3.14E-6</c:v>
                      </c:pt>
                      <c:pt idx="536">
                        <c:v>3.0199999999999999E-6</c:v>
                      </c:pt>
                      <c:pt idx="537">
                        <c:v>2.9000000000000002E-6</c:v>
                      </c:pt>
                      <c:pt idx="538">
                        <c:v>2.7800000000000001E-6</c:v>
                      </c:pt>
                      <c:pt idx="539">
                        <c:v>2.6699999999999998E-6</c:v>
                      </c:pt>
                      <c:pt idx="540">
                        <c:v>2.57E-6</c:v>
                      </c:pt>
                      <c:pt idx="541">
                        <c:v>2.4600000000000002E-6</c:v>
                      </c:pt>
                      <c:pt idx="542">
                        <c:v>2.3700000000000002E-6</c:v>
                      </c:pt>
                      <c:pt idx="543">
                        <c:v>2.2699999999999999E-6</c:v>
                      </c:pt>
                      <c:pt idx="544">
                        <c:v>2.1799999999999999E-6</c:v>
                      </c:pt>
                      <c:pt idx="545">
                        <c:v>2.0999999999999998E-6</c:v>
                      </c:pt>
                      <c:pt idx="546">
                        <c:v>2.0200000000000001E-6</c:v>
                      </c:pt>
                      <c:pt idx="547">
                        <c:v>1.9400000000000001E-6</c:v>
                      </c:pt>
                      <c:pt idx="548">
                        <c:v>1.86E-6</c:v>
                      </c:pt>
                      <c:pt idx="549">
                        <c:v>1.79E-6</c:v>
                      </c:pt>
                      <c:pt idx="550">
                        <c:v>1.72E-6</c:v>
                      </c:pt>
                      <c:pt idx="551">
                        <c:v>1.6500000000000001E-6</c:v>
                      </c:pt>
                      <c:pt idx="552">
                        <c:v>1.59E-6</c:v>
                      </c:pt>
                      <c:pt idx="553">
                        <c:v>1.5200000000000001E-6</c:v>
                      </c:pt>
                      <c:pt idx="554">
                        <c:v>1.4699999999999999E-6</c:v>
                      </c:pt>
                      <c:pt idx="555">
                        <c:v>1.4100000000000001E-6</c:v>
                      </c:pt>
                      <c:pt idx="556">
                        <c:v>1.35E-6</c:v>
                      </c:pt>
                      <c:pt idx="557">
                        <c:v>1.3E-6</c:v>
                      </c:pt>
                      <c:pt idx="558">
                        <c:v>1.2500000000000001E-6</c:v>
                      </c:pt>
                      <c:pt idx="559">
                        <c:v>1.1999999999999999E-6</c:v>
                      </c:pt>
                      <c:pt idx="560">
                        <c:v>1.15E-6</c:v>
                      </c:pt>
                      <c:pt idx="561">
                        <c:v>1.11E-6</c:v>
                      </c:pt>
                      <c:pt idx="562">
                        <c:v>1.0699999999999999E-6</c:v>
                      </c:pt>
                      <c:pt idx="563">
                        <c:v>1.02E-6</c:v>
                      </c:pt>
                      <c:pt idx="564">
                        <c:v>9.7999999999999993E-7</c:v>
                      </c:pt>
                      <c:pt idx="565">
                        <c:v>9.5000000000000001E-7</c:v>
                      </c:pt>
                      <c:pt idx="566">
                        <c:v>9.0999999999999997E-7</c:v>
                      </c:pt>
                      <c:pt idx="567">
                        <c:v>8.7000000000000003E-7</c:v>
                      </c:pt>
                      <c:pt idx="568">
                        <c:v>8.4E-7</c:v>
                      </c:pt>
                      <c:pt idx="569">
                        <c:v>8.0999999999999997E-7</c:v>
                      </c:pt>
                      <c:pt idx="570">
                        <c:v>7.7000000000000004E-7</c:v>
                      </c:pt>
                      <c:pt idx="571">
                        <c:v>7.4000000000000001E-7</c:v>
                      </c:pt>
                      <c:pt idx="572">
                        <c:v>7.1999999999999999E-7</c:v>
                      </c:pt>
                      <c:pt idx="573">
                        <c:v>6.8999999999999996E-7</c:v>
                      </c:pt>
                      <c:pt idx="574">
                        <c:v>6.6000000000000003E-7</c:v>
                      </c:pt>
                      <c:pt idx="575">
                        <c:v>6.3E-7</c:v>
                      </c:pt>
                      <c:pt idx="576">
                        <c:v>6.0999999999999998E-7</c:v>
                      </c:pt>
                      <c:pt idx="577">
                        <c:v>5.8999999999999996E-7</c:v>
                      </c:pt>
                      <c:pt idx="578">
                        <c:v>5.6000000000000004E-7</c:v>
                      </c:pt>
                      <c:pt idx="579">
                        <c:v>5.4000000000000002E-7</c:v>
                      </c:pt>
                      <c:pt idx="580">
                        <c:v>5.2E-7</c:v>
                      </c:pt>
                      <c:pt idx="581">
                        <c:v>4.9999999999999998E-7</c:v>
                      </c:pt>
                      <c:pt idx="582">
                        <c:v>4.7999999999999996E-7</c:v>
                      </c:pt>
                      <c:pt idx="583">
                        <c:v>4.5999999999999999E-7</c:v>
                      </c:pt>
                      <c:pt idx="584">
                        <c:v>4.4000000000000002E-7</c:v>
                      </c:pt>
                      <c:pt idx="585">
                        <c:v>4.3000000000000001E-7</c:v>
                      </c:pt>
                      <c:pt idx="586">
                        <c:v>4.0999999999999999E-7</c:v>
                      </c:pt>
                      <c:pt idx="587">
                        <c:v>3.9000000000000002E-7</c:v>
                      </c:pt>
                      <c:pt idx="588">
                        <c:v>3.8000000000000001E-7</c:v>
                      </c:pt>
                      <c:pt idx="589">
                        <c:v>3.5999999999999999E-7</c:v>
                      </c:pt>
                      <c:pt idx="590">
                        <c:v>3.4999999999999998E-7</c:v>
                      </c:pt>
                      <c:pt idx="591">
                        <c:v>3.3999999999999997E-7</c:v>
                      </c:pt>
                      <c:pt idx="592">
                        <c:v>3.2000000000000001E-7</c:v>
                      </c:pt>
                      <c:pt idx="593">
                        <c:v>3.1E-7</c:v>
                      </c:pt>
                      <c:pt idx="594">
                        <c:v>2.9999999999999999E-7</c:v>
                      </c:pt>
                      <c:pt idx="595">
                        <c:v>2.8999999999999998E-7</c:v>
                      </c:pt>
                      <c:pt idx="596">
                        <c:v>2.7000000000000001E-7</c:v>
                      </c:pt>
                      <c:pt idx="597">
                        <c:v>2.6E-7</c:v>
                      </c:pt>
                      <c:pt idx="598">
                        <c:v>2.4999999999999999E-7</c:v>
                      </c:pt>
                      <c:pt idx="599">
                        <c:v>2.3999999999999998E-7</c:v>
                      </c:pt>
                      <c:pt idx="600">
                        <c:v>2.2999999999999999E-7</c:v>
                      </c:pt>
                      <c:pt idx="601">
                        <c:v>2.2000000000000001E-7</c:v>
                      </c:pt>
                      <c:pt idx="602">
                        <c:v>2.2000000000000001E-7</c:v>
                      </c:pt>
                      <c:pt idx="603">
                        <c:v>2.1E-7</c:v>
                      </c:pt>
                      <c:pt idx="604">
                        <c:v>1.9999999999999999E-7</c:v>
                      </c:pt>
                      <c:pt idx="605">
                        <c:v>1.9000000000000001E-7</c:v>
                      </c:pt>
                      <c:pt idx="606">
                        <c:v>1.8E-7</c:v>
                      </c:pt>
                      <c:pt idx="607">
                        <c:v>1.8E-7</c:v>
                      </c:pt>
                      <c:pt idx="608">
                        <c:v>1.6999999999999999E-7</c:v>
                      </c:pt>
                      <c:pt idx="609">
                        <c:v>1.6E-7</c:v>
                      </c:pt>
                      <c:pt idx="610">
                        <c:v>1.6E-7</c:v>
                      </c:pt>
                      <c:pt idx="611">
                        <c:v>1.4999999999999999E-7</c:v>
                      </c:pt>
                      <c:pt idx="612">
                        <c:v>1.4999999999999999E-7</c:v>
                      </c:pt>
                      <c:pt idx="613">
                        <c:v>1.4000000000000001E-7</c:v>
                      </c:pt>
                      <c:pt idx="614">
                        <c:v>1.3E-7</c:v>
                      </c:pt>
                      <c:pt idx="615">
                        <c:v>1.3E-7</c:v>
                      </c:pt>
                      <c:pt idx="616">
                        <c:v>1.1999999999999999E-7</c:v>
                      </c:pt>
                      <c:pt idx="617">
                        <c:v>1.1999999999999999E-7</c:v>
                      </c:pt>
                      <c:pt idx="618">
                        <c:v>1.1000000000000001E-7</c:v>
                      </c:pt>
                      <c:pt idx="619">
                        <c:v>1.1000000000000001E-7</c:v>
                      </c:pt>
                      <c:pt idx="620">
                        <c:v>1.1000000000000001E-7</c:v>
                      </c:pt>
                      <c:pt idx="621">
                        <c:v>9.9999999999999995E-8</c:v>
                      </c:pt>
                      <c:pt idx="622">
                        <c:v>9.9999999999999995E-8</c:v>
                      </c:pt>
                      <c:pt idx="623">
                        <c:v>8.9999999999999999E-8</c:v>
                      </c:pt>
                      <c:pt idx="624">
                        <c:v>8.9999999999999999E-8</c:v>
                      </c:pt>
                      <c:pt idx="625">
                        <c:v>8.9999999999999999E-8</c:v>
                      </c:pt>
                      <c:pt idx="626">
                        <c:v>8.0000000000000002E-8</c:v>
                      </c:pt>
                      <c:pt idx="627">
                        <c:v>8.0000000000000002E-8</c:v>
                      </c:pt>
                      <c:pt idx="628">
                        <c:v>8.0000000000000002E-8</c:v>
                      </c:pt>
                      <c:pt idx="629">
                        <c:v>7.0000000000000005E-8</c:v>
                      </c:pt>
                      <c:pt idx="630">
                        <c:v>7.0000000000000005E-8</c:v>
                      </c:pt>
                      <c:pt idx="631">
                        <c:v>7.0000000000000005E-8</c:v>
                      </c:pt>
                      <c:pt idx="632">
                        <c:v>7.0000000000000005E-8</c:v>
                      </c:pt>
                      <c:pt idx="633">
                        <c:v>5.9999999999999995E-8</c:v>
                      </c:pt>
                      <c:pt idx="634">
                        <c:v>5.9999999999999995E-8</c:v>
                      </c:pt>
                      <c:pt idx="635">
                        <c:v>5.9999999999999995E-8</c:v>
                      </c:pt>
                      <c:pt idx="636">
                        <c:v>5.9999999999999995E-8</c:v>
                      </c:pt>
                      <c:pt idx="637">
                        <c:v>4.9999999999999998E-8</c:v>
                      </c:pt>
                      <c:pt idx="638">
                        <c:v>4.9999999999999998E-8</c:v>
                      </c:pt>
                      <c:pt idx="639">
                        <c:v>4.9999999999999998E-8</c:v>
                      </c:pt>
                      <c:pt idx="640">
                        <c:v>4.9999999999999998E-8</c:v>
                      </c:pt>
                      <c:pt idx="641">
                        <c:v>4.9999999999999998E-8</c:v>
                      </c:pt>
                      <c:pt idx="642">
                        <c:v>4.9999999999999998E-8</c:v>
                      </c:pt>
                      <c:pt idx="643">
                        <c:v>4.0000000000000001E-8</c:v>
                      </c:pt>
                      <c:pt idx="644">
                        <c:v>4.0000000000000001E-8</c:v>
                      </c:pt>
                      <c:pt idx="645">
                        <c:v>4.0000000000000001E-8</c:v>
                      </c:pt>
                      <c:pt idx="646">
                        <c:v>4.0000000000000001E-8</c:v>
                      </c:pt>
                      <c:pt idx="647">
                        <c:v>4.0000000000000001E-8</c:v>
                      </c:pt>
                      <c:pt idx="648">
                        <c:v>4.0000000000000001E-8</c:v>
                      </c:pt>
                      <c:pt idx="649">
                        <c:v>2.9999999999999997E-8</c:v>
                      </c:pt>
                      <c:pt idx="650">
                        <c:v>2.9999999999999997E-8</c:v>
                      </c:pt>
                      <c:pt idx="651">
                        <c:v>2.9999999999999997E-8</c:v>
                      </c:pt>
                      <c:pt idx="652">
                        <c:v>2.9999999999999997E-8</c:v>
                      </c:pt>
                      <c:pt idx="653">
                        <c:v>2.9999999999999997E-8</c:v>
                      </c:pt>
                      <c:pt idx="654">
                        <c:v>2.9999999999999997E-8</c:v>
                      </c:pt>
                      <c:pt idx="655">
                        <c:v>2.9999999999999997E-8</c:v>
                      </c:pt>
                      <c:pt idx="656">
                        <c:v>2.9999999999999997E-8</c:v>
                      </c:pt>
                      <c:pt idx="657">
                        <c:v>2.9999999999999997E-8</c:v>
                      </c:pt>
                      <c:pt idx="658">
                        <c:v>2E-8</c:v>
                      </c:pt>
                      <c:pt idx="659">
                        <c:v>2E-8</c:v>
                      </c:pt>
                      <c:pt idx="660">
                        <c:v>2E-8</c:v>
                      </c:pt>
                      <c:pt idx="661">
                        <c:v>2E-8</c:v>
                      </c:pt>
                      <c:pt idx="662">
                        <c:v>2E-8</c:v>
                      </c:pt>
                      <c:pt idx="663">
                        <c:v>2E-8</c:v>
                      </c:pt>
                      <c:pt idx="664">
                        <c:v>1.962E-8</c:v>
                      </c:pt>
                      <c:pt idx="665">
                        <c:v>1.8909000000000001E-8</c:v>
                      </c:pt>
                      <c:pt idx="666">
                        <c:v>1.8226000000000001E-8</c:v>
                      </c:pt>
                      <c:pt idx="667">
                        <c:v>1.7569E-8</c:v>
                      </c:pt>
                      <c:pt idx="668">
                        <c:v>1.6937999999999999E-8</c:v>
                      </c:pt>
                      <c:pt idx="669">
                        <c:v>1.6330999999999999E-8</c:v>
                      </c:pt>
                      <c:pt idx="670">
                        <c:v>1.5746999999999999E-8</c:v>
                      </c:pt>
                      <c:pt idx="671">
                        <c:v>1.5186000000000001E-8</c:v>
                      </c:pt>
                      <c:pt idx="672">
                        <c:v>1.4645999999999999E-8</c:v>
                      </c:pt>
                      <c:pt idx="673">
                        <c:v>1.4127E-8</c:v>
                      </c:pt>
                      <c:pt idx="674">
                        <c:v>1.3628E-8</c:v>
                      </c:pt>
                      <c:pt idx="675">
                        <c:v>1.3148E-8</c:v>
                      </c:pt>
                      <c:pt idx="676">
                        <c:v>1.2686E-8</c:v>
                      </c:pt>
                      <c:pt idx="677">
                        <c:v>1.2242E-8</c:v>
                      </c:pt>
                      <c:pt idx="678">
                        <c:v>1.1815E-8</c:v>
                      </c:pt>
                      <c:pt idx="679">
                        <c:v>1.1405E-8</c:v>
                      </c:pt>
                      <c:pt idx="680">
                        <c:v>1.1010000000000001E-8</c:v>
                      </c:pt>
                      <c:pt idx="681">
                        <c:v>1.063E-8</c:v>
                      </c:pt>
                      <c:pt idx="682">
                        <c:v>1.0264E-8</c:v>
                      </c:pt>
                      <c:pt idx="683">
                        <c:v>9.9130000000000008E-9</c:v>
                      </c:pt>
                      <c:pt idx="684">
                        <c:v>9.5749999999999997E-9</c:v>
                      </c:pt>
                      <c:pt idx="685">
                        <c:v>9.2500000000000001E-9</c:v>
                      </c:pt>
                      <c:pt idx="686">
                        <c:v>8.9369999999999992E-9</c:v>
                      </c:pt>
                      <c:pt idx="687">
                        <c:v>8.6360000000000004E-9</c:v>
                      </c:pt>
                      <c:pt idx="688">
                        <c:v>8.3460000000000008E-9</c:v>
                      </c:pt>
                      <c:pt idx="689">
                        <c:v>8.0679999999999998E-9</c:v>
                      </c:pt>
                      <c:pt idx="690">
                        <c:v>7.8000000000000004E-9</c:v>
                      </c:pt>
                      <c:pt idx="691">
                        <c:v>7.5409999999999995E-9</c:v>
                      </c:pt>
                      <c:pt idx="692">
                        <c:v>7.2930000000000004E-9</c:v>
                      </c:pt>
                      <c:pt idx="693">
                        <c:v>7.0539999999999998E-9</c:v>
                      </c:pt>
                      <c:pt idx="694">
                        <c:v>6.8239999999999996E-9</c:v>
                      </c:pt>
                      <c:pt idx="695">
                        <c:v>6.6029999999999996E-9</c:v>
                      </c:pt>
                      <c:pt idx="696">
                        <c:v>6.3899999999999996E-9</c:v>
                      </c:pt>
                      <c:pt idx="697">
                        <c:v>6.1840000000000002E-9</c:v>
                      </c:pt>
                      <c:pt idx="698">
                        <c:v>5.9870000000000001E-9</c:v>
                      </c:pt>
                      <c:pt idx="699">
                        <c:v>5.7969999999999997E-9</c:v>
                      </c:pt>
                      <c:pt idx="700">
                        <c:v>5.6139999999999998E-9</c:v>
                      </c:pt>
                      <c:pt idx="701">
                        <c:v>5.4370000000000001E-9</c:v>
                      </c:pt>
                      <c:pt idx="702">
                        <c:v>5.2670000000000001E-9</c:v>
                      </c:pt>
                      <c:pt idx="703">
                        <c:v>5.1039999999999997E-9</c:v>
                      </c:pt>
                      <c:pt idx="704">
                        <c:v>4.9460000000000001E-9</c:v>
                      </c:pt>
                      <c:pt idx="705">
                        <c:v>4.7950000000000001E-9</c:v>
                      </c:pt>
                      <c:pt idx="706">
                        <c:v>4.6479999999999997E-9</c:v>
                      </c:pt>
                      <c:pt idx="707">
                        <c:v>4.5079999999999997E-9</c:v>
                      </c:pt>
                      <c:pt idx="708">
                        <c:v>4.3720000000000002E-9</c:v>
                      </c:pt>
                      <c:pt idx="709">
                        <c:v>4.2409999999999997E-9</c:v>
                      </c:pt>
                      <c:pt idx="710">
                        <c:v>4.115E-9</c:v>
                      </c:pt>
                      <c:pt idx="711">
                        <c:v>3.9940000000000001E-9</c:v>
                      </c:pt>
                      <c:pt idx="712">
                        <c:v>3.8769999999999997E-9</c:v>
                      </c:pt>
                      <c:pt idx="713">
                        <c:v>3.7639999999999998E-9</c:v>
                      </c:pt>
                      <c:pt idx="714">
                        <c:v>3.6549999999999999E-9</c:v>
                      </c:pt>
                      <c:pt idx="715">
                        <c:v>3.5499999999999999E-9</c:v>
                      </c:pt>
                      <c:pt idx="716">
                        <c:v>3.449E-9</c:v>
                      </c:pt>
                      <c:pt idx="717">
                        <c:v>3.3510000000000001E-9</c:v>
                      </c:pt>
                      <c:pt idx="718">
                        <c:v>3.2569999999999998E-9</c:v>
                      </c:pt>
                      <c:pt idx="719">
                        <c:v>3.166E-9</c:v>
                      </c:pt>
                      <c:pt idx="720">
                        <c:v>3.0789999999999998E-9</c:v>
                      </c:pt>
                      <c:pt idx="721">
                        <c:v>2.9939999999999998E-9</c:v>
                      </c:pt>
                      <c:pt idx="722">
                        <c:v>2.9130000000000002E-9</c:v>
                      </c:pt>
                      <c:pt idx="723">
                        <c:v>2.8339999999999999E-9</c:v>
                      </c:pt>
                      <c:pt idx="724">
                        <c:v>2.7580000000000002E-9</c:v>
                      </c:pt>
                      <c:pt idx="725">
                        <c:v>2.6850000000000001E-9</c:v>
                      </c:pt>
                      <c:pt idx="726">
                        <c:v>2.6139999999999999E-9</c:v>
                      </c:pt>
                      <c:pt idx="727">
                        <c:v>2.5460000000000001E-9</c:v>
                      </c:pt>
                      <c:pt idx="728">
                        <c:v>2.4800000000000001E-9</c:v>
                      </c:pt>
                      <c:pt idx="729">
                        <c:v>2.4159999999999999E-9</c:v>
                      </c:pt>
                      <c:pt idx="730">
                        <c:v>2.3539999999999999E-9</c:v>
                      </c:pt>
                      <c:pt idx="731">
                        <c:v>2.295E-9</c:v>
                      </c:pt>
                      <c:pt idx="732">
                        <c:v>2.237E-9</c:v>
                      </c:pt>
                      <c:pt idx="733">
                        <c:v>2.1820000000000001E-9</c:v>
                      </c:pt>
                      <c:pt idx="734">
                        <c:v>2.1280000000000001E-9</c:v>
                      </c:pt>
                      <c:pt idx="735">
                        <c:v>2.0759999999999999E-9</c:v>
                      </c:pt>
                      <c:pt idx="736">
                        <c:v>2.0259999999999998E-9</c:v>
                      </c:pt>
                      <c:pt idx="737">
                        <c:v>1.978E-9</c:v>
                      </c:pt>
                      <c:pt idx="738">
                        <c:v>1.9310000000000001E-9</c:v>
                      </c:pt>
                      <c:pt idx="739">
                        <c:v>1.885E-9</c:v>
                      </c:pt>
                      <c:pt idx="740">
                        <c:v>1.842E-9</c:v>
                      </c:pt>
                      <c:pt idx="741">
                        <c:v>1.7990000000000001E-9</c:v>
                      </c:pt>
                      <c:pt idx="742">
                        <c:v>1.7579999999999999E-9</c:v>
                      </c:pt>
                      <c:pt idx="743">
                        <c:v>1.719E-9</c:v>
                      </c:pt>
                      <c:pt idx="744">
                        <c:v>1.68E-9</c:v>
                      </c:pt>
                      <c:pt idx="745">
                        <c:v>1.643E-9</c:v>
                      </c:pt>
                      <c:pt idx="746">
                        <c:v>1.6069999999999999E-9</c:v>
                      </c:pt>
                      <c:pt idx="747">
                        <c:v>1.5719999999999999E-9</c:v>
                      </c:pt>
                      <c:pt idx="748">
                        <c:v>1.5380000000000001E-9</c:v>
                      </c:pt>
                      <c:pt idx="749">
                        <c:v>1.506E-9</c:v>
                      </c:pt>
                      <c:pt idx="750">
                        <c:v>1.4740000000000001E-9</c:v>
                      </c:pt>
                      <c:pt idx="751">
                        <c:v>1.4430000000000001E-9</c:v>
                      </c:pt>
                      <c:pt idx="752">
                        <c:v>1.4140000000000001E-9</c:v>
                      </c:pt>
                      <c:pt idx="753">
                        <c:v>1.3850000000000001E-9</c:v>
                      </c:pt>
                      <c:pt idx="754">
                        <c:v>1.357E-9</c:v>
                      </c:pt>
                      <c:pt idx="755">
                        <c:v>1.33E-9</c:v>
                      </c:pt>
                      <c:pt idx="756">
                        <c:v>1.304E-9</c:v>
                      </c:pt>
                      <c:pt idx="757">
                        <c:v>1.2779999999999999E-9</c:v>
                      </c:pt>
                      <c:pt idx="758">
                        <c:v>1.2529999999999999E-9</c:v>
                      </c:pt>
                      <c:pt idx="759">
                        <c:v>1.229E-9</c:v>
                      </c:pt>
                      <c:pt idx="760">
                        <c:v>1.206E-9</c:v>
                      </c:pt>
                      <c:pt idx="761">
                        <c:v>1.184E-9</c:v>
                      </c:pt>
                      <c:pt idx="762">
                        <c:v>1.1619999999999999E-9</c:v>
                      </c:pt>
                      <c:pt idx="763">
                        <c:v>1.1410000000000001E-9</c:v>
                      </c:pt>
                      <c:pt idx="764">
                        <c:v>1.1200000000000001E-9</c:v>
                      </c:pt>
                      <c:pt idx="765">
                        <c:v>1.0999999999999999E-9</c:v>
                      </c:pt>
                      <c:pt idx="766">
                        <c:v>1.0810000000000001E-9</c:v>
                      </c:pt>
                      <c:pt idx="767">
                        <c:v>1.0620000000000001E-9</c:v>
                      </c:pt>
                      <c:pt idx="768">
                        <c:v>1.043E-9</c:v>
                      </c:pt>
                      <c:pt idx="769">
                        <c:v>1.0250000000000001E-9</c:v>
                      </c:pt>
                      <c:pt idx="770">
                        <c:v>1.008E-9</c:v>
                      </c:pt>
                      <c:pt idx="771">
                        <c:v>9.9099999999999999E-10</c:v>
                      </c:pt>
                      <c:pt idx="772">
                        <c:v>9.7500000000000005E-10</c:v>
                      </c:pt>
                      <c:pt idx="773">
                        <c:v>9.590000000000001E-10</c:v>
                      </c:pt>
                      <c:pt idx="774">
                        <c:v>9.4299999999999995E-10</c:v>
                      </c:pt>
                      <c:pt idx="775">
                        <c:v>9.28E-10</c:v>
                      </c:pt>
                      <c:pt idx="776">
                        <c:v>9.1400000000000005E-10</c:v>
                      </c:pt>
                      <c:pt idx="777">
                        <c:v>8.99E-10</c:v>
                      </c:pt>
                      <c:pt idx="778">
                        <c:v>8.8500000000000005E-10</c:v>
                      </c:pt>
                      <c:pt idx="779">
                        <c:v>8.7199999999999999E-10</c:v>
                      </c:pt>
                      <c:pt idx="780">
                        <c:v>8.5900000000000003E-10</c:v>
                      </c:pt>
                      <c:pt idx="781">
                        <c:v>8.4599999999999997E-10</c:v>
                      </c:pt>
                      <c:pt idx="782">
                        <c:v>8.3300000000000002E-10</c:v>
                      </c:pt>
                      <c:pt idx="783">
                        <c:v>8.2099999999999996E-10</c:v>
                      </c:pt>
                      <c:pt idx="784">
                        <c:v>8.09E-10</c:v>
                      </c:pt>
                      <c:pt idx="785">
                        <c:v>7.9800000000000004E-10</c:v>
                      </c:pt>
                      <c:pt idx="786">
                        <c:v>7.8699999999999997E-10</c:v>
                      </c:pt>
                      <c:pt idx="787">
                        <c:v>7.7600000000000001E-10</c:v>
                      </c:pt>
                      <c:pt idx="788">
                        <c:v>7.6500000000000005E-10</c:v>
                      </c:pt>
                      <c:pt idx="789">
                        <c:v>7.5399999999999998E-10</c:v>
                      </c:pt>
                      <c:pt idx="790">
                        <c:v>7.4400000000000002E-10</c:v>
                      </c:pt>
                      <c:pt idx="791">
                        <c:v>7.3400000000000005E-10</c:v>
                      </c:pt>
                      <c:pt idx="792">
                        <c:v>7.2499999999999998E-10</c:v>
                      </c:pt>
                      <c:pt idx="793">
                        <c:v>7.1500000000000001E-10</c:v>
                      </c:pt>
                      <c:pt idx="794">
                        <c:v>7.0600000000000004E-10</c:v>
                      </c:pt>
                      <c:pt idx="795">
                        <c:v>6.9699999999999997E-10</c:v>
                      </c:pt>
                      <c:pt idx="796">
                        <c:v>6.88E-10</c:v>
                      </c:pt>
                      <c:pt idx="797">
                        <c:v>6.7900000000000003E-10</c:v>
                      </c:pt>
                      <c:pt idx="798">
                        <c:v>6.7099999999999996E-10</c:v>
                      </c:pt>
                      <c:pt idx="799">
                        <c:v>6.6299999999999999E-10</c:v>
                      </c:pt>
                      <c:pt idx="800">
                        <c:v>6.5600000000000001E-10</c:v>
                      </c:pt>
                      <c:pt idx="801">
                        <c:v>6.4800000000000004E-10</c:v>
                      </c:pt>
                      <c:pt idx="802">
                        <c:v>6.3999999999999996E-10</c:v>
                      </c:pt>
                      <c:pt idx="803">
                        <c:v>6.3199999999999999E-10</c:v>
                      </c:pt>
                      <c:pt idx="804">
                        <c:v>6.2400000000000002E-10</c:v>
                      </c:pt>
                      <c:pt idx="805">
                        <c:v>6.1700000000000004E-10</c:v>
                      </c:pt>
                      <c:pt idx="806">
                        <c:v>6.0899999999999996E-10</c:v>
                      </c:pt>
                      <c:pt idx="807">
                        <c:v>6.0199999999999999E-10</c:v>
                      </c:pt>
                      <c:pt idx="808">
                        <c:v>5.9500000000000001E-10</c:v>
                      </c:pt>
                      <c:pt idx="809">
                        <c:v>5.8800000000000004E-10</c:v>
                      </c:pt>
                      <c:pt idx="810">
                        <c:v>5.8199999999999995E-10</c:v>
                      </c:pt>
                      <c:pt idx="811">
                        <c:v>5.7499999999999998E-10</c:v>
                      </c:pt>
                      <c:pt idx="812">
                        <c:v>5.69E-10</c:v>
                      </c:pt>
                      <c:pt idx="813">
                        <c:v>5.6300000000000002E-10</c:v>
                      </c:pt>
                      <c:pt idx="814">
                        <c:v>5.5700000000000004E-10</c:v>
                      </c:pt>
                      <c:pt idx="815">
                        <c:v>5.5099999999999996E-10</c:v>
                      </c:pt>
                      <c:pt idx="816">
                        <c:v>5.4499999999999998E-10</c:v>
                      </c:pt>
                      <c:pt idx="817">
                        <c:v>5.4E-10</c:v>
                      </c:pt>
                      <c:pt idx="818">
                        <c:v>5.3400000000000002E-10</c:v>
                      </c:pt>
                      <c:pt idx="819">
                        <c:v>5.2900000000000003E-10</c:v>
                      </c:pt>
                      <c:pt idx="820">
                        <c:v>5.2299999999999995E-10</c:v>
                      </c:pt>
                      <c:pt idx="821">
                        <c:v>5.1799999999999997E-10</c:v>
                      </c:pt>
                      <c:pt idx="822">
                        <c:v>5.1299999999999999E-10</c:v>
                      </c:pt>
                      <c:pt idx="823">
                        <c:v>5.08E-10</c:v>
                      </c:pt>
                      <c:pt idx="824">
                        <c:v>5.0300000000000002E-10</c:v>
                      </c:pt>
                      <c:pt idx="825">
                        <c:v>4.9800000000000004E-10</c:v>
                      </c:pt>
                      <c:pt idx="826">
                        <c:v>4.9399999999999995E-10</c:v>
                      </c:pt>
                      <c:pt idx="827">
                        <c:v>4.8899999999999997E-10</c:v>
                      </c:pt>
                      <c:pt idx="828">
                        <c:v>4.8499999999999998E-10</c:v>
                      </c:pt>
                      <c:pt idx="829">
                        <c:v>4.8E-10</c:v>
                      </c:pt>
                      <c:pt idx="830">
                        <c:v>4.7600000000000001E-10</c:v>
                      </c:pt>
                      <c:pt idx="831">
                        <c:v>4.7200000000000002E-10</c:v>
                      </c:pt>
                      <c:pt idx="832">
                        <c:v>4.6700000000000004E-10</c:v>
                      </c:pt>
                      <c:pt idx="833">
                        <c:v>4.63E-10</c:v>
                      </c:pt>
                      <c:pt idx="834">
                        <c:v>4.5900000000000002E-10</c:v>
                      </c:pt>
                      <c:pt idx="835">
                        <c:v>4.5499999999999998E-10</c:v>
                      </c:pt>
                      <c:pt idx="836">
                        <c:v>4.5199999999999999E-10</c:v>
                      </c:pt>
                      <c:pt idx="837">
                        <c:v>4.48E-10</c:v>
                      </c:pt>
                      <c:pt idx="838">
                        <c:v>4.4400000000000002E-10</c:v>
                      </c:pt>
                      <c:pt idx="839">
                        <c:v>4.3999999999999998E-10</c:v>
                      </c:pt>
                      <c:pt idx="840">
                        <c:v>4.3699999999999999E-10</c:v>
                      </c:pt>
                      <c:pt idx="841">
                        <c:v>4.33E-10</c:v>
                      </c:pt>
                      <c:pt idx="842">
                        <c:v>4.3000000000000001E-10</c:v>
                      </c:pt>
                      <c:pt idx="843">
                        <c:v>4.2599999999999998E-10</c:v>
                      </c:pt>
                      <c:pt idx="844">
                        <c:v>4.2299999999999999E-10</c:v>
                      </c:pt>
                      <c:pt idx="845">
                        <c:v>4.19E-10</c:v>
                      </c:pt>
                      <c:pt idx="846">
                        <c:v>4.1600000000000001E-10</c:v>
                      </c:pt>
                      <c:pt idx="847">
                        <c:v>4.1300000000000002E-10</c:v>
                      </c:pt>
                      <c:pt idx="848">
                        <c:v>4.0999999999999998E-10</c:v>
                      </c:pt>
                      <c:pt idx="849">
                        <c:v>4.0699999999999999E-10</c:v>
                      </c:pt>
                      <c:pt idx="850">
                        <c:v>4.04E-10</c:v>
                      </c:pt>
                      <c:pt idx="851">
                        <c:v>4.0100000000000001E-10</c:v>
                      </c:pt>
                      <c:pt idx="852">
                        <c:v>3.9800000000000002E-10</c:v>
                      </c:pt>
                      <c:pt idx="853">
                        <c:v>3.9499999999999998E-10</c:v>
                      </c:pt>
                      <c:pt idx="854">
                        <c:v>3.9199999999999999E-10</c:v>
                      </c:pt>
                      <c:pt idx="855">
                        <c:v>3.89E-10</c:v>
                      </c:pt>
                      <c:pt idx="856">
                        <c:v>3.8600000000000001E-10</c:v>
                      </c:pt>
                      <c:pt idx="857">
                        <c:v>3.8400000000000002E-10</c:v>
                      </c:pt>
                      <c:pt idx="858">
                        <c:v>3.8099999999999998E-10</c:v>
                      </c:pt>
                      <c:pt idx="859">
                        <c:v>3.7799999999999999E-10</c:v>
                      </c:pt>
                      <c:pt idx="860">
                        <c:v>3.75E-10</c:v>
                      </c:pt>
                      <c:pt idx="861">
                        <c:v>3.73E-10</c:v>
                      </c:pt>
                      <c:pt idx="862">
                        <c:v>3.7000000000000001E-10</c:v>
                      </c:pt>
                      <c:pt idx="863">
                        <c:v>3.6800000000000002E-10</c:v>
                      </c:pt>
                      <c:pt idx="864">
                        <c:v>3.6499999999999998E-10</c:v>
                      </c:pt>
                      <c:pt idx="865">
                        <c:v>3.6299999999999999E-10</c:v>
                      </c:pt>
                      <c:pt idx="866">
                        <c:v>3.6E-10</c:v>
                      </c:pt>
                      <c:pt idx="867">
                        <c:v>3.58E-10</c:v>
                      </c:pt>
                      <c:pt idx="868">
                        <c:v>3.5600000000000001E-10</c:v>
                      </c:pt>
                      <c:pt idx="869">
                        <c:v>3.5300000000000002E-10</c:v>
                      </c:pt>
                      <c:pt idx="870">
                        <c:v>3.5099999999999998E-10</c:v>
                      </c:pt>
                      <c:pt idx="871">
                        <c:v>3.4899999999999998E-10</c:v>
                      </c:pt>
                      <c:pt idx="872">
                        <c:v>3.4699999999999999E-10</c:v>
                      </c:pt>
                      <c:pt idx="873">
                        <c:v>3.44E-10</c:v>
                      </c:pt>
                      <c:pt idx="874">
                        <c:v>3.4200000000000001E-10</c:v>
                      </c:pt>
                      <c:pt idx="875">
                        <c:v>3.4000000000000001E-10</c:v>
                      </c:pt>
                      <c:pt idx="876">
                        <c:v>3.3800000000000002E-10</c:v>
                      </c:pt>
                      <c:pt idx="877">
                        <c:v>3.3599999999999998E-10</c:v>
                      </c:pt>
                      <c:pt idx="878">
                        <c:v>3.3399999999999998E-10</c:v>
                      </c:pt>
                      <c:pt idx="879">
                        <c:v>3.3199999999999999E-10</c:v>
                      </c:pt>
                      <c:pt idx="880">
                        <c:v>3.3E-10</c:v>
                      </c:pt>
                      <c:pt idx="881">
                        <c:v>3.28E-10</c:v>
                      </c:pt>
                      <c:pt idx="882">
                        <c:v>3.2600000000000001E-10</c:v>
                      </c:pt>
                      <c:pt idx="883">
                        <c:v>3.2400000000000002E-10</c:v>
                      </c:pt>
                      <c:pt idx="884">
                        <c:v>3.2200000000000003E-10</c:v>
                      </c:pt>
                      <c:pt idx="885">
                        <c:v>3.1999999999999998E-10</c:v>
                      </c:pt>
                      <c:pt idx="886">
                        <c:v>3.1799999999999999E-10</c:v>
                      </c:pt>
                      <c:pt idx="887">
                        <c:v>3.1699999999999999E-10</c:v>
                      </c:pt>
                      <c:pt idx="888">
                        <c:v>3.15E-10</c:v>
                      </c:pt>
                      <c:pt idx="889">
                        <c:v>3.13E-10</c:v>
                      </c:pt>
                      <c:pt idx="890">
                        <c:v>3.1100000000000001E-10</c:v>
                      </c:pt>
                      <c:pt idx="891">
                        <c:v>3.0900000000000002E-10</c:v>
                      </c:pt>
                      <c:pt idx="892">
                        <c:v>3.0800000000000002E-10</c:v>
                      </c:pt>
                      <c:pt idx="893">
                        <c:v>3.0599999999999998E-10</c:v>
                      </c:pt>
                      <c:pt idx="894">
                        <c:v>3.0399999999999998E-10</c:v>
                      </c:pt>
                      <c:pt idx="895">
                        <c:v>3.0299999999999999E-10</c:v>
                      </c:pt>
                      <c:pt idx="896">
                        <c:v>3.0099999999999999E-10</c:v>
                      </c:pt>
                      <c:pt idx="897">
                        <c:v>2.99E-10</c:v>
                      </c:pt>
                      <c:pt idx="898">
                        <c:v>2.98E-10</c:v>
                      </c:pt>
                      <c:pt idx="899">
                        <c:v>2.9600000000000001E-10</c:v>
                      </c:pt>
                      <c:pt idx="900">
                        <c:v>2.9500000000000002E-10</c:v>
                      </c:pt>
                      <c:pt idx="901">
                        <c:v>2.9300000000000002E-10</c:v>
                      </c:pt>
                      <c:pt idx="902">
                        <c:v>2.9099999999999998E-10</c:v>
                      </c:pt>
                      <c:pt idx="903">
                        <c:v>2.8999999999999998E-10</c:v>
                      </c:pt>
                      <c:pt idx="904">
                        <c:v>2.8799999999999999E-10</c:v>
                      </c:pt>
                      <c:pt idx="905">
                        <c:v>2.8699999999999999E-10</c:v>
                      </c:pt>
                      <c:pt idx="906">
                        <c:v>2.85E-10</c:v>
                      </c:pt>
                      <c:pt idx="907">
                        <c:v>2.84E-10</c:v>
                      </c:pt>
                      <c:pt idx="908">
                        <c:v>2.8200000000000001E-10</c:v>
                      </c:pt>
                      <c:pt idx="909">
                        <c:v>2.8100000000000001E-10</c:v>
                      </c:pt>
                      <c:pt idx="910">
                        <c:v>2.8000000000000002E-10</c:v>
                      </c:pt>
                      <c:pt idx="911">
                        <c:v>2.7800000000000002E-10</c:v>
                      </c:pt>
                      <c:pt idx="912">
                        <c:v>2.7700000000000003E-10</c:v>
                      </c:pt>
                      <c:pt idx="913">
                        <c:v>2.7499999999999998E-10</c:v>
                      </c:pt>
                      <c:pt idx="914">
                        <c:v>2.7399999999999998E-10</c:v>
                      </c:pt>
                      <c:pt idx="915">
                        <c:v>2.7299999999999999E-10</c:v>
                      </c:pt>
                      <c:pt idx="916">
                        <c:v>2.7099999999999999E-10</c:v>
                      </c:pt>
                      <c:pt idx="917">
                        <c:v>2.7E-10</c:v>
                      </c:pt>
                      <c:pt idx="918">
                        <c:v>2.69E-10</c:v>
                      </c:pt>
                      <c:pt idx="919">
                        <c:v>2.6800000000000001E-10</c:v>
                      </c:pt>
                      <c:pt idx="920">
                        <c:v>2.6600000000000001E-10</c:v>
                      </c:pt>
                      <c:pt idx="921">
                        <c:v>2.6500000000000002E-10</c:v>
                      </c:pt>
                      <c:pt idx="922">
                        <c:v>2.6400000000000002E-10</c:v>
                      </c:pt>
                      <c:pt idx="923">
                        <c:v>2.6300000000000002E-10</c:v>
                      </c:pt>
                      <c:pt idx="924">
                        <c:v>2.6099999999999998E-10</c:v>
                      </c:pt>
                      <c:pt idx="925">
                        <c:v>2.5999999999999998E-10</c:v>
                      </c:pt>
                      <c:pt idx="926">
                        <c:v>2.5899999999999998E-10</c:v>
                      </c:pt>
                      <c:pt idx="927">
                        <c:v>2.5799999999999999E-10</c:v>
                      </c:pt>
                      <c:pt idx="928">
                        <c:v>2.5699999999999999E-10</c:v>
                      </c:pt>
                      <c:pt idx="929">
                        <c:v>2.55E-10</c:v>
                      </c:pt>
                      <c:pt idx="930">
                        <c:v>2.54E-10</c:v>
                      </c:pt>
                      <c:pt idx="931">
                        <c:v>2.5300000000000001E-10</c:v>
                      </c:pt>
                      <c:pt idx="932">
                        <c:v>2.5200000000000001E-10</c:v>
                      </c:pt>
                      <c:pt idx="933">
                        <c:v>2.5100000000000001E-10</c:v>
                      </c:pt>
                      <c:pt idx="934">
                        <c:v>2.5000000000000002E-10</c:v>
                      </c:pt>
                      <c:pt idx="935">
                        <c:v>2.4900000000000002E-10</c:v>
                      </c:pt>
                      <c:pt idx="936">
                        <c:v>2.4699999999999997E-10</c:v>
                      </c:pt>
                      <c:pt idx="937">
                        <c:v>2.4599999999999998E-10</c:v>
                      </c:pt>
                      <c:pt idx="938">
                        <c:v>2.4499999999999998E-10</c:v>
                      </c:pt>
                      <c:pt idx="939">
                        <c:v>2.4399999999999998E-10</c:v>
                      </c:pt>
                      <c:pt idx="940">
                        <c:v>2.4299999999999999E-10</c:v>
                      </c:pt>
                      <c:pt idx="941">
                        <c:v>2.4199999999999999E-10</c:v>
                      </c:pt>
                      <c:pt idx="942">
                        <c:v>2.4099999999999999E-10</c:v>
                      </c:pt>
                      <c:pt idx="943">
                        <c:v>2.4E-10</c:v>
                      </c:pt>
                      <c:pt idx="944">
                        <c:v>2.39E-10</c:v>
                      </c:pt>
                      <c:pt idx="945">
                        <c:v>2.3800000000000001E-10</c:v>
                      </c:pt>
                      <c:pt idx="946">
                        <c:v>2.3700000000000001E-10</c:v>
                      </c:pt>
                      <c:pt idx="947">
                        <c:v>2.3600000000000001E-10</c:v>
                      </c:pt>
                      <c:pt idx="948">
                        <c:v>2.3500000000000002E-10</c:v>
                      </c:pt>
                      <c:pt idx="949">
                        <c:v>2.3400000000000002E-10</c:v>
                      </c:pt>
                      <c:pt idx="950">
                        <c:v>2.3300000000000002E-10</c:v>
                      </c:pt>
                      <c:pt idx="951">
                        <c:v>2.32E-10</c:v>
                      </c:pt>
                      <c:pt idx="952">
                        <c:v>2.31E-10</c:v>
                      </c:pt>
                      <c:pt idx="953">
                        <c:v>2.3000000000000001E-10</c:v>
                      </c:pt>
                      <c:pt idx="954">
                        <c:v>2.2900000000000001E-10</c:v>
                      </c:pt>
                      <c:pt idx="955">
                        <c:v>2.2799999999999999E-10</c:v>
                      </c:pt>
                      <c:pt idx="956">
                        <c:v>2.2799999999999999E-10</c:v>
                      </c:pt>
                      <c:pt idx="957">
                        <c:v>2.2699999999999999E-10</c:v>
                      </c:pt>
                      <c:pt idx="958">
                        <c:v>2.26E-10</c:v>
                      </c:pt>
                      <c:pt idx="959">
                        <c:v>2.25E-10</c:v>
                      </c:pt>
                      <c:pt idx="960">
                        <c:v>2.24E-10</c:v>
                      </c:pt>
                      <c:pt idx="961">
                        <c:v>2.2300000000000001E-10</c:v>
                      </c:pt>
                      <c:pt idx="962">
                        <c:v>2.2200000000000001E-10</c:v>
                      </c:pt>
                      <c:pt idx="963">
                        <c:v>2.2100000000000001E-10</c:v>
                      </c:pt>
                      <c:pt idx="964">
                        <c:v>2.1999999999999999E-10</c:v>
                      </c:pt>
                      <c:pt idx="965">
                        <c:v>2.1999999999999999E-10</c:v>
                      </c:pt>
                      <c:pt idx="966">
                        <c:v>2.1899999999999999E-10</c:v>
                      </c:pt>
                      <c:pt idx="967">
                        <c:v>2.18E-10</c:v>
                      </c:pt>
                      <c:pt idx="968">
                        <c:v>2.17E-10</c:v>
                      </c:pt>
                      <c:pt idx="969">
                        <c:v>2.16E-10</c:v>
                      </c:pt>
                      <c:pt idx="970">
                        <c:v>2.1500000000000001E-10</c:v>
                      </c:pt>
                      <c:pt idx="971">
                        <c:v>2.1500000000000001E-10</c:v>
                      </c:pt>
                      <c:pt idx="972">
                        <c:v>2.1400000000000001E-10</c:v>
                      </c:pt>
                      <c:pt idx="973">
                        <c:v>2.1299999999999999E-10</c:v>
                      </c:pt>
                      <c:pt idx="974">
                        <c:v>2.1199999999999999E-10</c:v>
                      </c:pt>
                      <c:pt idx="975">
                        <c:v>2.11E-10</c:v>
                      </c:pt>
                      <c:pt idx="976">
                        <c:v>2.11E-10</c:v>
                      </c:pt>
                      <c:pt idx="977">
                        <c:v>2.1E-10</c:v>
                      </c:pt>
                      <c:pt idx="978">
                        <c:v>2.09E-10</c:v>
                      </c:pt>
                      <c:pt idx="979">
                        <c:v>2.0800000000000001E-10</c:v>
                      </c:pt>
                      <c:pt idx="980">
                        <c:v>2.0800000000000001E-10</c:v>
                      </c:pt>
                      <c:pt idx="981">
                        <c:v>2.0700000000000001E-10</c:v>
                      </c:pt>
                      <c:pt idx="982">
                        <c:v>2.0600000000000001E-10</c:v>
                      </c:pt>
                      <c:pt idx="983">
                        <c:v>2.0499999999999999E-10</c:v>
                      </c:pt>
                      <c:pt idx="984">
                        <c:v>2.0499999999999999E-10</c:v>
                      </c:pt>
                      <c:pt idx="985">
                        <c:v>2.0399999999999999E-10</c:v>
                      </c:pt>
                      <c:pt idx="986">
                        <c:v>2.03E-10</c:v>
                      </c:pt>
                      <c:pt idx="987">
                        <c:v>2.02E-10</c:v>
                      </c:pt>
                      <c:pt idx="988">
                        <c:v>2.02E-10</c:v>
                      </c:pt>
                      <c:pt idx="989">
                        <c:v>2.01E-10</c:v>
                      </c:pt>
                      <c:pt idx="990">
                        <c:v>2.0000000000000001E-10</c:v>
                      </c:pt>
                      <c:pt idx="991">
                        <c:v>2.0000000000000001E-10</c:v>
                      </c:pt>
                      <c:pt idx="992">
                        <c:v>1.9900000000000001E-10</c:v>
                      </c:pt>
                      <c:pt idx="993">
                        <c:v>1.9799999999999999E-10</c:v>
                      </c:pt>
                      <c:pt idx="994">
                        <c:v>1.9799999999999999E-10</c:v>
                      </c:pt>
                      <c:pt idx="995">
                        <c:v>1.9699999999999999E-10</c:v>
                      </c:pt>
                      <c:pt idx="996">
                        <c:v>1.96E-10</c:v>
                      </c:pt>
                      <c:pt idx="997">
                        <c:v>1.96E-10</c:v>
                      </c:pt>
                      <c:pt idx="998">
                        <c:v>1.95E-10</c:v>
                      </c:pt>
                      <c:pt idx="999">
                        <c:v>1.94E-10</c:v>
                      </c:pt>
                      <c:pt idx="1000">
                        <c:v>1.94E-10</c:v>
                      </c:pt>
                      <c:pt idx="1001">
                        <c:v>1.9300000000000001E-10</c:v>
                      </c:pt>
                      <c:pt idx="1002">
                        <c:v>1.9200000000000001E-10</c:v>
                      </c:pt>
                      <c:pt idx="1003">
                        <c:v>1.9200000000000001E-10</c:v>
                      </c:pt>
                      <c:pt idx="1004">
                        <c:v>1.9100000000000001E-10</c:v>
                      </c:pt>
                      <c:pt idx="1005">
                        <c:v>1.8999999999999999E-10</c:v>
                      </c:pt>
                      <c:pt idx="1006">
                        <c:v>1.8999999999999999E-10</c:v>
                      </c:pt>
                      <c:pt idx="1007">
                        <c:v>1.8899999999999999E-10</c:v>
                      </c:pt>
                      <c:pt idx="1008">
                        <c:v>1.8899999999999999E-10</c:v>
                      </c:pt>
                      <c:pt idx="1009">
                        <c:v>1.88E-10</c:v>
                      </c:pt>
                      <c:pt idx="1010">
                        <c:v>1.87E-10</c:v>
                      </c:pt>
                      <c:pt idx="1011">
                        <c:v>1.87E-10</c:v>
                      </c:pt>
                      <c:pt idx="1012">
                        <c:v>1.86E-10</c:v>
                      </c:pt>
                      <c:pt idx="1013">
                        <c:v>1.8500000000000001E-10</c:v>
                      </c:pt>
                      <c:pt idx="1014">
                        <c:v>1.8500000000000001E-10</c:v>
                      </c:pt>
                      <c:pt idx="1015">
                        <c:v>1.8400000000000001E-10</c:v>
                      </c:pt>
                      <c:pt idx="1016">
                        <c:v>1.8400000000000001E-10</c:v>
                      </c:pt>
                      <c:pt idx="1017">
                        <c:v>1.8299999999999999E-10</c:v>
                      </c:pt>
                      <c:pt idx="1018">
                        <c:v>1.8299999999999999E-10</c:v>
                      </c:pt>
                      <c:pt idx="1019">
                        <c:v>1.8199999999999999E-10</c:v>
                      </c:pt>
                      <c:pt idx="1020">
                        <c:v>1.81E-10</c:v>
                      </c:pt>
                      <c:pt idx="1021">
                        <c:v>1.81E-10</c:v>
                      </c:pt>
                      <c:pt idx="1022">
                        <c:v>1.8E-10</c:v>
                      </c:pt>
                      <c:pt idx="1023">
                        <c:v>1.8E-10</c:v>
                      </c:pt>
                      <c:pt idx="1024">
                        <c:v>1.79E-10</c:v>
                      </c:pt>
                      <c:pt idx="1025">
                        <c:v>1.79E-10</c:v>
                      </c:pt>
                      <c:pt idx="1026">
                        <c:v>1.7800000000000001E-10</c:v>
                      </c:pt>
                      <c:pt idx="1027">
                        <c:v>1.7800000000000001E-10</c:v>
                      </c:pt>
                      <c:pt idx="1028">
                        <c:v>1.7700000000000001E-10</c:v>
                      </c:pt>
                      <c:pt idx="1029">
                        <c:v>1.7600000000000001E-10</c:v>
                      </c:pt>
                      <c:pt idx="1030">
                        <c:v>1.7600000000000001E-10</c:v>
                      </c:pt>
                      <c:pt idx="1031">
                        <c:v>1.7499999999999999E-10</c:v>
                      </c:pt>
                      <c:pt idx="1032">
                        <c:v>1.7499999999999999E-10</c:v>
                      </c:pt>
                      <c:pt idx="1033">
                        <c:v>1.7399999999999999E-10</c:v>
                      </c:pt>
                      <c:pt idx="1034">
                        <c:v>1.7399999999999999E-10</c:v>
                      </c:pt>
                      <c:pt idx="1035">
                        <c:v>1.73E-10</c:v>
                      </c:pt>
                      <c:pt idx="1036">
                        <c:v>1.73E-10</c:v>
                      </c:pt>
                      <c:pt idx="1037">
                        <c:v>1.72E-10</c:v>
                      </c:pt>
                      <c:pt idx="1038">
                        <c:v>1.72E-10</c:v>
                      </c:pt>
                      <c:pt idx="1039">
                        <c:v>1.71E-10</c:v>
                      </c:pt>
                      <c:pt idx="1040">
                        <c:v>1.71E-10</c:v>
                      </c:pt>
                      <c:pt idx="1041">
                        <c:v>1.7000000000000001E-10</c:v>
                      </c:pt>
                      <c:pt idx="1042">
                        <c:v>1.7000000000000001E-10</c:v>
                      </c:pt>
                      <c:pt idx="1043">
                        <c:v>1.6900000000000001E-10</c:v>
                      </c:pt>
                      <c:pt idx="1044">
                        <c:v>1.6900000000000001E-10</c:v>
                      </c:pt>
                      <c:pt idx="1045">
                        <c:v>1.6799999999999999E-10</c:v>
                      </c:pt>
                      <c:pt idx="1046">
                        <c:v>1.6799999999999999E-10</c:v>
                      </c:pt>
                      <c:pt idx="1047">
                        <c:v>1.6699999999999999E-10</c:v>
                      </c:pt>
                      <c:pt idx="1048">
                        <c:v>1.6699999999999999E-10</c:v>
                      </c:pt>
                      <c:pt idx="1049">
                        <c:v>1.66E-10</c:v>
                      </c:pt>
                      <c:pt idx="1050">
                        <c:v>1.66E-10</c:v>
                      </c:pt>
                      <c:pt idx="1051">
                        <c:v>1.65E-10</c:v>
                      </c:pt>
                      <c:pt idx="1052">
                        <c:v>1.65E-10</c:v>
                      </c:pt>
                      <c:pt idx="1053">
                        <c:v>1.64E-10</c:v>
                      </c:pt>
                      <c:pt idx="1054">
                        <c:v>1.64E-10</c:v>
                      </c:pt>
                      <c:pt idx="1055">
                        <c:v>1.64E-10</c:v>
                      </c:pt>
                      <c:pt idx="1056">
                        <c:v>1.6300000000000001E-10</c:v>
                      </c:pt>
                      <c:pt idx="1057">
                        <c:v>1.6300000000000001E-10</c:v>
                      </c:pt>
                      <c:pt idx="1058">
                        <c:v>1.6200000000000001E-10</c:v>
                      </c:pt>
                      <c:pt idx="1059">
                        <c:v>1.6200000000000001E-10</c:v>
                      </c:pt>
                      <c:pt idx="1060">
                        <c:v>1.6100000000000001E-10</c:v>
                      </c:pt>
                      <c:pt idx="1061">
                        <c:v>1.6100000000000001E-10</c:v>
                      </c:pt>
                      <c:pt idx="1062">
                        <c:v>1.5999999999999999E-10</c:v>
                      </c:pt>
                      <c:pt idx="1063">
                        <c:v>1.5999999999999999E-10</c:v>
                      </c:pt>
                      <c:pt idx="1064">
                        <c:v>1.5999999999999999E-10</c:v>
                      </c:pt>
                      <c:pt idx="1065">
                        <c:v>1.5899999999999999E-10</c:v>
                      </c:pt>
                      <c:pt idx="1066">
                        <c:v>1.5899999999999999E-10</c:v>
                      </c:pt>
                      <c:pt idx="1067">
                        <c:v>1.58E-10</c:v>
                      </c:pt>
                      <c:pt idx="1068">
                        <c:v>1.58E-10</c:v>
                      </c:pt>
                      <c:pt idx="1069">
                        <c:v>1.57E-10</c:v>
                      </c:pt>
                      <c:pt idx="1070">
                        <c:v>1.57E-10</c:v>
                      </c:pt>
                      <c:pt idx="1071">
                        <c:v>1.57E-10</c:v>
                      </c:pt>
                      <c:pt idx="1072">
                        <c:v>1.56E-10</c:v>
                      </c:pt>
                      <c:pt idx="1073">
                        <c:v>1.56E-10</c:v>
                      </c:pt>
                      <c:pt idx="1074">
                        <c:v>1.5500000000000001E-10</c:v>
                      </c:pt>
                      <c:pt idx="1075">
                        <c:v>1.5500000000000001E-10</c:v>
                      </c:pt>
                      <c:pt idx="1076">
                        <c:v>1.5400000000000001E-10</c:v>
                      </c:pt>
                      <c:pt idx="1077">
                        <c:v>1.5400000000000001E-10</c:v>
                      </c:pt>
                      <c:pt idx="1078">
                        <c:v>1.5400000000000001E-10</c:v>
                      </c:pt>
                      <c:pt idx="1079">
                        <c:v>1.5299999999999999E-10</c:v>
                      </c:pt>
                      <c:pt idx="1080">
                        <c:v>1.5299999999999999E-10</c:v>
                      </c:pt>
                      <c:pt idx="1081">
                        <c:v>1.5199999999999999E-10</c:v>
                      </c:pt>
                      <c:pt idx="1082">
                        <c:v>1.5199999999999999E-10</c:v>
                      </c:pt>
                      <c:pt idx="1083">
                        <c:v>1.5199999999999999E-10</c:v>
                      </c:pt>
                      <c:pt idx="1084">
                        <c:v>1.51E-10</c:v>
                      </c:pt>
                      <c:pt idx="1085">
                        <c:v>1.51E-10</c:v>
                      </c:pt>
                      <c:pt idx="1086">
                        <c:v>1.5E-10</c:v>
                      </c:pt>
                      <c:pt idx="1087">
                        <c:v>1.5E-10</c:v>
                      </c:pt>
                      <c:pt idx="1088">
                        <c:v>1.5E-10</c:v>
                      </c:pt>
                      <c:pt idx="1089">
                        <c:v>1.49E-10</c:v>
                      </c:pt>
                      <c:pt idx="1090">
                        <c:v>1.49E-10</c:v>
                      </c:pt>
                      <c:pt idx="1091">
                        <c:v>1.49E-10</c:v>
                      </c:pt>
                      <c:pt idx="1092">
                        <c:v>1.4800000000000001E-10</c:v>
                      </c:pt>
                      <c:pt idx="1093">
                        <c:v>1.4800000000000001E-10</c:v>
                      </c:pt>
                      <c:pt idx="1094">
                        <c:v>1.4700000000000001E-10</c:v>
                      </c:pt>
                      <c:pt idx="1095">
                        <c:v>1.4700000000000001E-10</c:v>
                      </c:pt>
                      <c:pt idx="1096">
                        <c:v>1.4700000000000001E-10</c:v>
                      </c:pt>
                      <c:pt idx="1097">
                        <c:v>1.4600000000000001E-10</c:v>
                      </c:pt>
                      <c:pt idx="1098">
                        <c:v>1.4600000000000001E-10</c:v>
                      </c:pt>
                      <c:pt idx="1099">
                        <c:v>1.4600000000000001E-10</c:v>
                      </c:pt>
                      <c:pt idx="1100">
                        <c:v>1.4499999999999999E-10</c:v>
                      </c:pt>
                      <c:pt idx="1101">
                        <c:v>1.4499999999999999E-10</c:v>
                      </c:pt>
                      <c:pt idx="1102">
                        <c:v>1.4499999999999999E-10</c:v>
                      </c:pt>
                      <c:pt idx="1103">
                        <c:v>1.4399999999999999E-10</c:v>
                      </c:pt>
                      <c:pt idx="1104">
                        <c:v>1.4399999999999999E-10</c:v>
                      </c:pt>
                      <c:pt idx="1105">
                        <c:v>1.4399999999999999E-10</c:v>
                      </c:pt>
                      <c:pt idx="1106">
                        <c:v>1.43E-10</c:v>
                      </c:pt>
                      <c:pt idx="1107">
                        <c:v>1.43E-10</c:v>
                      </c:pt>
                      <c:pt idx="1108">
                        <c:v>1.42E-10</c:v>
                      </c:pt>
                      <c:pt idx="1109">
                        <c:v>1.42E-10</c:v>
                      </c:pt>
                      <c:pt idx="1110">
                        <c:v>1.42E-10</c:v>
                      </c:pt>
                      <c:pt idx="1111">
                        <c:v>1.41E-10</c:v>
                      </c:pt>
                      <c:pt idx="1112">
                        <c:v>1.41E-10</c:v>
                      </c:pt>
                      <c:pt idx="1113">
                        <c:v>1.41E-10</c:v>
                      </c:pt>
                      <c:pt idx="1114">
                        <c:v>1.4000000000000001E-10</c:v>
                      </c:pt>
                      <c:pt idx="1115">
                        <c:v>1.4000000000000001E-10</c:v>
                      </c:pt>
                      <c:pt idx="1116">
                        <c:v>1.4000000000000001E-10</c:v>
                      </c:pt>
                      <c:pt idx="1117">
                        <c:v>1.3900000000000001E-10</c:v>
                      </c:pt>
                      <c:pt idx="1118">
                        <c:v>1.3900000000000001E-10</c:v>
                      </c:pt>
                      <c:pt idx="1119">
                        <c:v>1.3900000000000001E-10</c:v>
                      </c:pt>
                      <c:pt idx="1120">
                        <c:v>1.3799999999999999E-10</c:v>
                      </c:pt>
                      <c:pt idx="1121">
                        <c:v>1.3799999999999999E-10</c:v>
                      </c:pt>
                      <c:pt idx="1122">
                        <c:v>1.3799999999999999E-10</c:v>
                      </c:pt>
                      <c:pt idx="1123">
                        <c:v>1.3799999999999999E-10</c:v>
                      </c:pt>
                      <c:pt idx="1124">
                        <c:v>1.3699999999999999E-10</c:v>
                      </c:pt>
                      <c:pt idx="1125">
                        <c:v>1.3699999999999999E-10</c:v>
                      </c:pt>
                      <c:pt idx="1126">
                        <c:v>1.3699999999999999E-10</c:v>
                      </c:pt>
                      <c:pt idx="1127">
                        <c:v>1.36E-10</c:v>
                      </c:pt>
                      <c:pt idx="1128">
                        <c:v>1.36E-10</c:v>
                      </c:pt>
                      <c:pt idx="1129">
                        <c:v>1.36E-10</c:v>
                      </c:pt>
                      <c:pt idx="1130">
                        <c:v>1.35E-10</c:v>
                      </c:pt>
                      <c:pt idx="1131">
                        <c:v>1.35E-10</c:v>
                      </c:pt>
                      <c:pt idx="1132">
                        <c:v>1.35E-10</c:v>
                      </c:pt>
                      <c:pt idx="1133">
                        <c:v>1.34E-10</c:v>
                      </c:pt>
                      <c:pt idx="1134">
                        <c:v>1.34E-10</c:v>
                      </c:pt>
                      <c:pt idx="1135">
                        <c:v>1.34E-10</c:v>
                      </c:pt>
                      <c:pt idx="1136">
                        <c:v>1.3300000000000001E-10</c:v>
                      </c:pt>
                      <c:pt idx="1137">
                        <c:v>1.3300000000000001E-10</c:v>
                      </c:pt>
                      <c:pt idx="1138">
                        <c:v>1.3300000000000001E-10</c:v>
                      </c:pt>
                      <c:pt idx="1139">
                        <c:v>1.3300000000000001E-10</c:v>
                      </c:pt>
                      <c:pt idx="1140">
                        <c:v>1.3200000000000001E-10</c:v>
                      </c:pt>
                      <c:pt idx="1141">
                        <c:v>1.3200000000000001E-10</c:v>
                      </c:pt>
                      <c:pt idx="1142">
                        <c:v>1.3200000000000001E-10</c:v>
                      </c:pt>
                      <c:pt idx="1143">
                        <c:v>1.3100000000000001E-10</c:v>
                      </c:pt>
                      <c:pt idx="1144">
                        <c:v>1.3100000000000001E-10</c:v>
                      </c:pt>
                      <c:pt idx="1145">
                        <c:v>1.3100000000000001E-10</c:v>
                      </c:pt>
                      <c:pt idx="1146">
                        <c:v>1.3100000000000001E-10</c:v>
                      </c:pt>
                      <c:pt idx="1147">
                        <c:v>1.2999999999999999E-10</c:v>
                      </c:pt>
                      <c:pt idx="1148">
                        <c:v>1.2999999999999999E-10</c:v>
                      </c:pt>
                      <c:pt idx="1149">
                        <c:v>1.2999999999999999E-10</c:v>
                      </c:pt>
                      <c:pt idx="1150">
                        <c:v>1.2899999999999999E-10</c:v>
                      </c:pt>
                      <c:pt idx="1151">
                        <c:v>1.2899999999999999E-10</c:v>
                      </c:pt>
                      <c:pt idx="1152">
                        <c:v>1.2899999999999999E-10</c:v>
                      </c:pt>
                      <c:pt idx="1153">
                        <c:v>1.2899999999999999E-10</c:v>
                      </c:pt>
                      <c:pt idx="1154">
                        <c:v>1.28E-10</c:v>
                      </c:pt>
                      <c:pt idx="1155">
                        <c:v>1.28E-10</c:v>
                      </c:pt>
                      <c:pt idx="1156">
                        <c:v>1.28E-10</c:v>
                      </c:pt>
                      <c:pt idx="1157">
                        <c:v>1.27E-10</c:v>
                      </c:pt>
                      <c:pt idx="1158">
                        <c:v>1.27E-10</c:v>
                      </c:pt>
                      <c:pt idx="1159">
                        <c:v>1.27E-10</c:v>
                      </c:pt>
                      <c:pt idx="1160">
                        <c:v>1.27E-10</c:v>
                      </c:pt>
                      <c:pt idx="1161">
                        <c:v>1.26E-10</c:v>
                      </c:pt>
                      <c:pt idx="1162">
                        <c:v>1.26E-10</c:v>
                      </c:pt>
                      <c:pt idx="1163">
                        <c:v>1.26E-10</c:v>
                      </c:pt>
                      <c:pt idx="1164">
                        <c:v>1.26E-10</c:v>
                      </c:pt>
                      <c:pt idx="1165">
                        <c:v>1.2500000000000001E-10</c:v>
                      </c:pt>
                      <c:pt idx="1166">
                        <c:v>1.2500000000000001E-10</c:v>
                      </c:pt>
                      <c:pt idx="1167">
                        <c:v>1.2500000000000001E-10</c:v>
                      </c:pt>
                      <c:pt idx="1168">
                        <c:v>1.2500000000000001E-10</c:v>
                      </c:pt>
                      <c:pt idx="1169">
                        <c:v>1.2400000000000001E-10</c:v>
                      </c:pt>
                      <c:pt idx="1170">
                        <c:v>1.2400000000000001E-10</c:v>
                      </c:pt>
                      <c:pt idx="1171">
                        <c:v>1.2400000000000001E-10</c:v>
                      </c:pt>
                      <c:pt idx="1172">
                        <c:v>1.2400000000000001E-10</c:v>
                      </c:pt>
                      <c:pt idx="1173">
                        <c:v>1.2299999999999999E-10</c:v>
                      </c:pt>
                      <c:pt idx="1174">
                        <c:v>1.2299999999999999E-10</c:v>
                      </c:pt>
                      <c:pt idx="1175">
                        <c:v>1.2299999999999999E-10</c:v>
                      </c:pt>
                      <c:pt idx="1176">
                        <c:v>1.2299999999999999E-10</c:v>
                      </c:pt>
                      <c:pt idx="1177">
                        <c:v>1.2199999999999999E-10</c:v>
                      </c:pt>
                      <c:pt idx="1178">
                        <c:v>1.2199999999999999E-10</c:v>
                      </c:pt>
                      <c:pt idx="1179">
                        <c:v>1.2199999999999999E-10</c:v>
                      </c:pt>
                      <c:pt idx="1180">
                        <c:v>1.2199999999999999E-10</c:v>
                      </c:pt>
                      <c:pt idx="1181">
                        <c:v>1.21E-10</c:v>
                      </c:pt>
                      <c:pt idx="1182">
                        <c:v>1.21E-10</c:v>
                      </c:pt>
                      <c:pt idx="1183">
                        <c:v>1.21E-10</c:v>
                      </c:pt>
                      <c:pt idx="1184">
                        <c:v>1.21E-10</c:v>
                      </c:pt>
                      <c:pt idx="1185">
                        <c:v>1.2E-10</c:v>
                      </c:pt>
                      <c:pt idx="1186">
                        <c:v>1.2E-10</c:v>
                      </c:pt>
                      <c:pt idx="1187">
                        <c:v>1.2E-10</c:v>
                      </c:pt>
                      <c:pt idx="1188">
                        <c:v>1.2E-10</c:v>
                      </c:pt>
                      <c:pt idx="1189">
                        <c:v>1.19E-10</c:v>
                      </c:pt>
                      <c:pt idx="1190">
                        <c:v>1.19E-10</c:v>
                      </c:pt>
                      <c:pt idx="1191">
                        <c:v>1.19E-10</c:v>
                      </c:pt>
                      <c:pt idx="1192">
                        <c:v>1.19E-10</c:v>
                      </c:pt>
                      <c:pt idx="1193">
                        <c:v>1.1800000000000001E-10</c:v>
                      </c:pt>
                      <c:pt idx="1194">
                        <c:v>1.1800000000000001E-10</c:v>
                      </c:pt>
                      <c:pt idx="1195">
                        <c:v>1.1800000000000001E-10</c:v>
                      </c:pt>
                      <c:pt idx="1196">
                        <c:v>1.1800000000000001E-10</c:v>
                      </c:pt>
                      <c:pt idx="1197">
                        <c:v>1.1700000000000001E-10</c:v>
                      </c:pt>
                      <c:pt idx="1198">
                        <c:v>1.1700000000000001E-10</c:v>
                      </c:pt>
                      <c:pt idx="1199">
                        <c:v>1.1700000000000001E-1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6DC-4F9A-8E82-0D948F23695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Q$2</c15:sqref>
                        </c15:formulaRef>
                      </c:ext>
                    </c:extLst>
                    <c:strCache>
                      <c:ptCount val="1"/>
                      <c:pt idx="0">
                        <c:v>BD:L1+1E24H24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O$3:$O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Q$3:$Q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0.79259999999999997</c:v>
                      </c:pt>
                      <c:pt idx="1">
                        <c:v>0.32900000000000001</c:v>
                      </c:pt>
                      <c:pt idx="2">
                        <c:v>0.26590000000000003</c:v>
                      </c:pt>
                      <c:pt idx="3">
                        <c:v>0.25430000000000003</c:v>
                      </c:pt>
                      <c:pt idx="4">
                        <c:v>0.247</c:v>
                      </c:pt>
                      <c:pt idx="5">
                        <c:v>0.24349999999999999</c:v>
                      </c:pt>
                      <c:pt idx="6">
                        <c:v>0.2417</c:v>
                      </c:pt>
                      <c:pt idx="7">
                        <c:v>0.23749999999999999</c:v>
                      </c:pt>
                      <c:pt idx="8">
                        <c:v>0.2331</c:v>
                      </c:pt>
                      <c:pt idx="9">
                        <c:v>0.22589999999999999</c:v>
                      </c:pt>
                      <c:pt idx="10">
                        <c:v>0.221</c:v>
                      </c:pt>
                      <c:pt idx="11">
                        <c:v>0.21529999999999999</c:v>
                      </c:pt>
                      <c:pt idx="12">
                        <c:v>0.2122</c:v>
                      </c:pt>
                      <c:pt idx="13">
                        <c:v>0.2054</c:v>
                      </c:pt>
                      <c:pt idx="14">
                        <c:v>0.20100000000000001</c:v>
                      </c:pt>
                      <c:pt idx="15">
                        <c:v>0.19600000000000001</c:v>
                      </c:pt>
                      <c:pt idx="16">
                        <c:v>0.18729999999999999</c:v>
                      </c:pt>
                      <c:pt idx="17">
                        <c:v>0.18079999999999999</c:v>
                      </c:pt>
                      <c:pt idx="18">
                        <c:v>0.17810000000000001</c:v>
                      </c:pt>
                      <c:pt idx="19">
                        <c:v>0.17499999999999999</c:v>
                      </c:pt>
                      <c:pt idx="20">
                        <c:v>0.16719999999999999</c:v>
                      </c:pt>
                      <c:pt idx="21">
                        <c:v>0.16800000000000001</c:v>
                      </c:pt>
                      <c:pt idx="22">
                        <c:v>0.1603</c:v>
                      </c:pt>
                      <c:pt idx="23">
                        <c:v>0.1623</c:v>
                      </c:pt>
                      <c:pt idx="24">
                        <c:v>0.15390000000000001</c:v>
                      </c:pt>
                      <c:pt idx="25">
                        <c:v>0.15290000000000001</c:v>
                      </c:pt>
                      <c:pt idx="26">
                        <c:v>0.14729999999999999</c:v>
                      </c:pt>
                      <c:pt idx="27">
                        <c:v>0.14580000000000001</c:v>
                      </c:pt>
                      <c:pt idx="28">
                        <c:v>0.14760000000000001</c:v>
                      </c:pt>
                      <c:pt idx="29">
                        <c:v>0.1431</c:v>
                      </c:pt>
                      <c:pt idx="30">
                        <c:v>0.13730000000000001</c:v>
                      </c:pt>
                      <c:pt idx="31">
                        <c:v>0.13289999999999999</c:v>
                      </c:pt>
                      <c:pt idx="32">
                        <c:v>0.13539999999999999</c:v>
                      </c:pt>
                      <c:pt idx="33">
                        <c:v>0.13120000000000001</c:v>
                      </c:pt>
                      <c:pt idx="34">
                        <c:v>0.12920000000000001</c:v>
                      </c:pt>
                      <c:pt idx="35">
                        <c:v>0.12859999999999999</c:v>
                      </c:pt>
                      <c:pt idx="36">
                        <c:v>0.1227</c:v>
                      </c:pt>
                      <c:pt idx="37">
                        <c:v>0.12</c:v>
                      </c:pt>
                      <c:pt idx="38">
                        <c:v>0.1227</c:v>
                      </c:pt>
                      <c:pt idx="39">
                        <c:v>0.1106</c:v>
                      </c:pt>
                      <c:pt idx="40">
                        <c:v>0.1123</c:v>
                      </c:pt>
                      <c:pt idx="41">
                        <c:v>0.1197</c:v>
                      </c:pt>
                      <c:pt idx="42">
                        <c:v>0.111</c:v>
                      </c:pt>
                      <c:pt idx="43">
                        <c:v>0.1144</c:v>
                      </c:pt>
                      <c:pt idx="44">
                        <c:v>0.109</c:v>
                      </c:pt>
                      <c:pt idx="45">
                        <c:v>0.11020000000000001</c:v>
                      </c:pt>
                      <c:pt idx="46">
                        <c:v>0.10639999999999999</c:v>
                      </c:pt>
                      <c:pt idx="47">
                        <c:v>0.1003</c:v>
                      </c:pt>
                      <c:pt idx="48">
                        <c:v>0.1052</c:v>
                      </c:pt>
                      <c:pt idx="49">
                        <c:v>0.1023</c:v>
                      </c:pt>
                      <c:pt idx="50">
                        <c:v>9.5899999999999999E-2</c:v>
                      </c:pt>
                      <c:pt idx="51">
                        <c:v>9.98E-2</c:v>
                      </c:pt>
                      <c:pt idx="52">
                        <c:v>9.2200000000000004E-2</c:v>
                      </c:pt>
                      <c:pt idx="53">
                        <c:v>9.6199999999999994E-2</c:v>
                      </c:pt>
                      <c:pt idx="54">
                        <c:v>9.4E-2</c:v>
                      </c:pt>
                      <c:pt idx="55">
                        <c:v>8.6099999999999996E-2</c:v>
                      </c:pt>
                      <c:pt idx="56">
                        <c:v>9.0399999999999994E-2</c:v>
                      </c:pt>
                      <c:pt idx="57">
                        <c:v>8.8099999999999998E-2</c:v>
                      </c:pt>
                      <c:pt idx="58">
                        <c:v>9.4700000000000006E-2</c:v>
                      </c:pt>
                      <c:pt idx="59">
                        <c:v>8.5999999999999993E-2</c:v>
                      </c:pt>
                      <c:pt idx="60">
                        <c:v>8.3299999999999999E-2</c:v>
                      </c:pt>
                      <c:pt idx="61">
                        <c:v>7.9000000000000001E-2</c:v>
                      </c:pt>
                      <c:pt idx="62">
                        <c:v>8.5400000000000004E-2</c:v>
                      </c:pt>
                      <c:pt idx="63">
                        <c:v>8.3000000000000004E-2</c:v>
                      </c:pt>
                      <c:pt idx="64">
                        <c:v>7.6100000000000001E-2</c:v>
                      </c:pt>
                      <c:pt idx="65">
                        <c:v>8.0699999999999994E-2</c:v>
                      </c:pt>
                      <c:pt idx="66">
                        <c:v>0.08</c:v>
                      </c:pt>
                      <c:pt idx="67">
                        <c:v>7.85E-2</c:v>
                      </c:pt>
                      <c:pt idx="68">
                        <c:v>8.2799999999999999E-2</c:v>
                      </c:pt>
                      <c:pt idx="69">
                        <c:v>8.6999999999999994E-2</c:v>
                      </c:pt>
                      <c:pt idx="70">
                        <c:v>7.2900000000000006E-2</c:v>
                      </c:pt>
                      <c:pt idx="71">
                        <c:v>7.1400000000000005E-2</c:v>
                      </c:pt>
                      <c:pt idx="72">
                        <c:v>7.7899999999999997E-2</c:v>
                      </c:pt>
                      <c:pt idx="73">
                        <c:v>6.8699999999999997E-2</c:v>
                      </c:pt>
                      <c:pt idx="74">
                        <c:v>6.9500000000000006E-2</c:v>
                      </c:pt>
                      <c:pt idx="75">
                        <c:v>7.0900000000000005E-2</c:v>
                      </c:pt>
                      <c:pt idx="76">
                        <c:v>7.0400000000000004E-2</c:v>
                      </c:pt>
                      <c:pt idx="77">
                        <c:v>7.0699999999999999E-2</c:v>
                      </c:pt>
                      <c:pt idx="78">
                        <c:v>7.2999999999999995E-2</c:v>
                      </c:pt>
                      <c:pt idx="79">
                        <c:v>7.51E-2</c:v>
                      </c:pt>
                      <c:pt idx="80">
                        <c:v>8.2699999999999996E-2</c:v>
                      </c:pt>
                      <c:pt idx="81">
                        <c:v>6.5000000000000002E-2</c:v>
                      </c:pt>
                      <c:pt idx="82">
                        <c:v>7.1400000000000005E-2</c:v>
                      </c:pt>
                      <c:pt idx="83">
                        <c:v>6.9199999999999998E-2</c:v>
                      </c:pt>
                      <c:pt idx="84">
                        <c:v>6.8500000000000005E-2</c:v>
                      </c:pt>
                      <c:pt idx="85">
                        <c:v>7.1900000000000006E-2</c:v>
                      </c:pt>
                      <c:pt idx="86">
                        <c:v>6.13E-2</c:v>
                      </c:pt>
                      <c:pt idx="87">
                        <c:v>6.6000000000000003E-2</c:v>
                      </c:pt>
                      <c:pt idx="88">
                        <c:v>6.4899999999999999E-2</c:v>
                      </c:pt>
                      <c:pt idx="89">
                        <c:v>6.3799999999999996E-2</c:v>
                      </c:pt>
                      <c:pt idx="90">
                        <c:v>6.1699999999999998E-2</c:v>
                      </c:pt>
                      <c:pt idx="91">
                        <c:v>6.0299999999999999E-2</c:v>
                      </c:pt>
                      <c:pt idx="92">
                        <c:v>5.7799999999999997E-2</c:v>
                      </c:pt>
                      <c:pt idx="93">
                        <c:v>6.7000000000000004E-2</c:v>
                      </c:pt>
                      <c:pt idx="94">
                        <c:v>6.3299999999999995E-2</c:v>
                      </c:pt>
                      <c:pt idx="95">
                        <c:v>6.5600000000000006E-2</c:v>
                      </c:pt>
                      <c:pt idx="96">
                        <c:v>6.2799999999999995E-2</c:v>
                      </c:pt>
                      <c:pt idx="97">
                        <c:v>5.2600000000000001E-2</c:v>
                      </c:pt>
                      <c:pt idx="98">
                        <c:v>5.3100000000000001E-2</c:v>
                      </c:pt>
                      <c:pt idx="99">
                        <c:v>6.2700000000000006E-2</c:v>
                      </c:pt>
                      <c:pt idx="100">
                        <c:v>5.6000000000000001E-2</c:v>
                      </c:pt>
                      <c:pt idx="101">
                        <c:v>5.96E-2</c:v>
                      </c:pt>
                      <c:pt idx="102">
                        <c:v>4.8599999999999997E-2</c:v>
                      </c:pt>
                      <c:pt idx="103">
                        <c:v>5.6899999999999999E-2</c:v>
                      </c:pt>
                      <c:pt idx="104">
                        <c:v>5.5100000000000003E-2</c:v>
                      </c:pt>
                      <c:pt idx="105">
                        <c:v>6.2399999999999997E-2</c:v>
                      </c:pt>
                      <c:pt idx="106">
                        <c:v>5.2200000000000003E-2</c:v>
                      </c:pt>
                      <c:pt idx="107">
                        <c:v>5.1999999999999998E-2</c:v>
                      </c:pt>
                      <c:pt idx="108">
                        <c:v>6.08E-2</c:v>
                      </c:pt>
                      <c:pt idx="109">
                        <c:v>5.3699999999999998E-2</c:v>
                      </c:pt>
                      <c:pt idx="110">
                        <c:v>5.2999999999999999E-2</c:v>
                      </c:pt>
                      <c:pt idx="111">
                        <c:v>5.4899999999999997E-2</c:v>
                      </c:pt>
                      <c:pt idx="112">
                        <c:v>5.8200000000000002E-2</c:v>
                      </c:pt>
                      <c:pt idx="113">
                        <c:v>5.5899999999999998E-2</c:v>
                      </c:pt>
                      <c:pt idx="114">
                        <c:v>6.0299999999999999E-2</c:v>
                      </c:pt>
                      <c:pt idx="115">
                        <c:v>5.6099999999999997E-2</c:v>
                      </c:pt>
                      <c:pt idx="116">
                        <c:v>5.3999999999999999E-2</c:v>
                      </c:pt>
                      <c:pt idx="117">
                        <c:v>5.5100000000000003E-2</c:v>
                      </c:pt>
                      <c:pt idx="118">
                        <c:v>5.6599999999999998E-2</c:v>
                      </c:pt>
                      <c:pt idx="119">
                        <c:v>4.7500000000000001E-2</c:v>
                      </c:pt>
                      <c:pt idx="120">
                        <c:v>5.4399999999999997E-2</c:v>
                      </c:pt>
                      <c:pt idx="121">
                        <c:v>5.4699999999999999E-2</c:v>
                      </c:pt>
                      <c:pt idx="122">
                        <c:v>4.8899999999999999E-2</c:v>
                      </c:pt>
                      <c:pt idx="123">
                        <c:v>5.3999999999999999E-2</c:v>
                      </c:pt>
                      <c:pt idx="124">
                        <c:v>5.0500000000000003E-2</c:v>
                      </c:pt>
                      <c:pt idx="125">
                        <c:v>5.0099999999999999E-2</c:v>
                      </c:pt>
                      <c:pt idx="126">
                        <c:v>5.57E-2</c:v>
                      </c:pt>
                      <c:pt idx="127">
                        <c:v>4.8899999999999999E-2</c:v>
                      </c:pt>
                      <c:pt idx="128">
                        <c:v>4.8300000000000003E-2</c:v>
                      </c:pt>
                      <c:pt idx="129">
                        <c:v>4.3900000000000002E-2</c:v>
                      </c:pt>
                      <c:pt idx="130">
                        <c:v>4.9099999999999998E-2</c:v>
                      </c:pt>
                      <c:pt idx="131">
                        <c:v>5.62E-2</c:v>
                      </c:pt>
                      <c:pt idx="132">
                        <c:v>5.1900000000000002E-2</c:v>
                      </c:pt>
                      <c:pt idx="133">
                        <c:v>4.53E-2</c:v>
                      </c:pt>
                      <c:pt idx="134">
                        <c:v>4.9500000000000002E-2</c:v>
                      </c:pt>
                      <c:pt idx="135">
                        <c:v>5.5599999999999997E-2</c:v>
                      </c:pt>
                      <c:pt idx="136">
                        <c:v>4.8300000000000003E-2</c:v>
                      </c:pt>
                      <c:pt idx="137">
                        <c:v>4.6800000000000001E-2</c:v>
                      </c:pt>
                      <c:pt idx="138">
                        <c:v>4.4900000000000002E-2</c:v>
                      </c:pt>
                      <c:pt idx="139">
                        <c:v>4.7E-2</c:v>
                      </c:pt>
                      <c:pt idx="140">
                        <c:v>4.5600000000000002E-2</c:v>
                      </c:pt>
                      <c:pt idx="141">
                        <c:v>5.0099999999999999E-2</c:v>
                      </c:pt>
                      <c:pt idx="142">
                        <c:v>4.2200000000000001E-2</c:v>
                      </c:pt>
                      <c:pt idx="143">
                        <c:v>4.8500000000000001E-2</c:v>
                      </c:pt>
                      <c:pt idx="144">
                        <c:v>5.74E-2</c:v>
                      </c:pt>
                      <c:pt idx="145">
                        <c:v>4.8000000000000001E-2</c:v>
                      </c:pt>
                      <c:pt idx="146">
                        <c:v>4.5400000000000003E-2</c:v>
                      </c:pt>
                      <c:pt idx="147">
                        <c:v>4.65E-2</c:v>
                      </c:pt>
                      <c:pt idx="148">
                        <c:v>4.9799999999999997E-2</c:v>
                      </c:pt>
                      <c:pt idx="149">
                        <c:v>3.9800000000000002E-2</c:v>
                      </c:pt>
                      <c:pt idx="150">
                        <c:v>4.7699999999999999E-2</c:v>
                      </c:pt>
                      <c:pt idx="151">
                        <c:v>4.7600000000000003E-2</c:v>
                      </c:pt>
                      <c:pt idx="152">
                        <c:v>5.1999999999999998E-2</c:v>
                      </c:pt>
                      <c:pt idx="153">
                        <c:v>4.8399999999999999E-2</c:v>
                      </c:pt>
                      <c:pt idx="154">
                        <c:v>4.5699999999999998E-2</c:v>
                      </c:pt>
                      <c:pt idx="155">
                        <c:v>3.85E-2</c:v>
                      </c:pt>
                      <c:pt idx="156">
                        <c:v>4.8399999999999999E-2</c:v>
                      </c:pt>
                      <c:pt idx="157">
                        <c:v>4.0899999999999999E-2</c:v>
                      </c:pt>
                      <c:pt idx="158">
                        <c:v>4.0099999999999997E-2</c:v>
                      </c:pt>
                      <c:pt idx="159">
                        <c:v>4.6699999999999998E-2</c:v>
                      </c:pt>
                      <c:pt idx="160">
                        <c:v>0.05</c:v>
                      </c:pt>
                      <c:pt idx="161">
                        <c:v>5.1900000000000002E-2</c:v>
                      </c:pt>
                      <c:pt idx="162">
                        <c:v>4.3900000000000002E-2</c:v>
                      </c:pt>
                      <c:pt idx="163">
                        <c:v>4.1799999999999997E-2</c:v>
                      </c:pt>
                      <c:pt idx="164">
                        <c:v>4.5400000000000003E-2</c:v>
                      </c:pt>
                      <c:pt idx="165">
                        <c:v>4.1700000000000001E-2</c:v>
                      </c:pt>
                      <c:pt idx="166">
                        <c:v>4.4499999999999998E-2</c:v>
                      </c:pt>
                      <c:pt idx="167">
                        <c:v>4.5900000000000003E-2</c:v>
                      </c:pt>
                      <c:pt idx="168">
                        <c:v>4.6399999999999997E-2</c:v>
                      </c:pt>
                      <c:pt idx="169">
                        <c:v>4.1500000000000002E-2</c:v>
                      </c:pt>
                      <c:pt idx="170">
                        <c:v>4.07E-2</c:v>
                      </c:pt>
                      <c:pt idx="171">
                        <c:v>4.2700000000000002E-2</c:v>
                      </c:pt>
                      <c:pt idx="172">
                        <c:v>3.9300000000000002E-2</c:v>
                      </c:pt>
                      <c:pt idx="173">
                        <c:v>4.6399999999999997E-2</c:v>
                      </c:pt>
                      <c:pt idx="174">
                        <c:v>4.48E-2</c:v>
                      </c:pt>
                      <c:pt idx="175">
                        <c:v>4.1599999999999998E-2</c:v>
                      </c:pt>
                      <c:pt idx="176">
                        <c:v>4.2500000000000003E-2</c:v>
                      </c:pt>
                      <c:pt idx="177">
                        <c:v>3.5700000000000003E-2</c:v>
                      </c:pt>
                      <c:pt idx="178">
                        <c:v>4.4200000000000003E-2</c:v>
                      </c:pt>
                      <c:pt idx="179">
                        <c:v>4.5900000000000003E-2</c:v>
                      </c:pt>
                      <c:pt idx="180">
                        <c:v>4.3900000000000002E-2</c:v>
                      </c:pt>
                      <c:pt idx="181">
                        <c:v>4.2900000000000001E-2</c:v>
                      </c:pt>
                      <c:pt idx="182">
                        <c:v>4.41E-2</c:v>
                      </c:pt>
                      <c:pt idx="183">
                        <c:v>3.6700000000000003E-2</c:v>
                      </c:pt>
                      <c:pt idx="184">
                        <c:v>4.4200000000000003E-2</c:v>
                      </c:pt>
                      <c:pt idx="185">
                        <c:v>4.2099999999999999E-2</c:v>
                      </c:pt>
                      <c:pt idx="186">
                        <c:v>4.1599999999999998E-2</c:v>
                      </c:pt>
                      <c:pt idx="187">
                        <c:v>4.5499999999999999E-2</c:v>
                      </c:pt>
                      <c:pt idx="188">
                        <c:v>5.0999999999999997E-2</c:v>
                      </c:pt>
                      <c:pt idx="189">
                        <c:v>4.48E-2</c:v>
                      </c:pt>
                      <c:pt idx="190">
                        <c:v>3.8199999999999998E-2</c:v>
                      </c:pt>
                      <c:pt idx="191">
                        <c:v>3.73E-2</c:v>
                      </c:pt>
                      <c:pt idx="192">
                        <c:v>3.9100000000000003E-2</c:v>
                      </c:pt>
                      <c:pt idx="193">
                        <c:v>3.9899999999999998E-2</c:v>
                      </c:pt>
                      <c:pt idx="194">
                        <c:v>4.3900000000000002E-2</c:v>
                      </c:pt>
                      <c:pt idx="195">
                        <c:v>4.48E-2</c:v>
                      </c:pt>
                      <c:pt idx="196">
                        <c:v>3.9199999999999999E-2</c:v>
                      </c:pt>
                      <c:pt idx="197">
                        <c:v>4.2999999999999997E-2</c:v>
                      </c:pt>
                      <c:pt idx="198">
                        <c:v>4.3700000000000003E-2</c:v>
                      </c:pt>
                      <c:pt idx="199">
                        <c:v>4.7300000000000002E-2</c:v>
                      </c:pt>
                      <c:pt idx="200">
                        <c:v>4.6100000000000002E-2</c:v>
                      </c:pt>
                      <c:pt idx="201">
                        <c:v>4.41E-2</c:v>
                      </c:pt>
                      <c:pt idx="202">
                        <c:v>4.48E-2</c:v>
                      </c:pt>
                      <c:pt idx="203">
                        <c:v>3.8199999999999998E-2</c:v>
                      </c:pt>
                      <c:pt idx="204">
                        <c:v>4.4499999999999998E-2</c:v>
                      </c:pt>
                      <c:pt idx="205">
                        <c:v>4.2799999999999998E-2</c:v>
                      </c:pt>
                      <c:pt idx="206">
                        <c:v>4.2900000000000001E-2</c:v>
                      </c:pt>
                      <c:pt idx="207">
                        <c:v>4.7300000000000002E-2</c:v>
                      </c:pt>
                      <c:pt idx="208">
                        <c:v>4.3400000000000001E-2</c:v>
                      </c:pt>
                      <c:pt idx="209">
                        <c:v>4.19E-2</c:v>
                      </c:pt>
                      <c:pt idx="210">
                        <c:v>4.6600000000000003E-2</c:v>
                      </c:pt>
                      <c:pt idx="211">
                        <c:v>3.8800000000000001E-2</c:v>
                      </c:pt>
                      <c:pt idx="212">
                        <c:v>3.7100000000000001E-2</c:v>
                      </c:pt>
                      <c:pt idx="213">
                        <c:v>4.4299999999999999E-2</c:v>
                      </c:pt>
                      <c:pt idx="214">
                        <c:v>4.19E-2</c:v>
                      </c:pt>
                      <c:pt idx="215">
                        <c:v>4.9599999999999998E-2</c:v>
                      </c:pt>
                      <c:pt idx="216">
                        <c:v>4.0300000000000002E-2</c:v>
                      </c:pt>
                      <c:pt idx="217">
                        <c:v>4.24E-2</c:v>
                      </c:pt>
                      <c:pt idx="218">
                        <c:v>4.5600000000000002E-2</c:v>
                      </c:pt>
                      <c:pt idx="219">
                        <c:v>3.7400000000000003E-2</c:v>
                      </c:pt>
                      <c:pt idx="220">
                        <c:v>4.0899999999999999E-2</c:v>
                      </c:pt>
                      <c:pt idx="221">
                        <c:v>3.8600000000000002E-2</c:v>
                      </c:pt>
                      <c:pt idx="222">
                        <c:v>4.2200000000000001E-2</c:v>
                      </c:pt>
                      <c:pt idx="223">
                        <c:v>4.53E-2</c:v>
                      </c:pt>
                      <c:pt idx="224">
                        <c:v>4.1599999999999998E-2</c:v>
                      </c:pt>
                      <c:pt idx="225">
                        <c:v>3.9199999999999999E-2</c:v>
                      </c:pt>
                      <c:pt idx="226">
                        <c:v>3.4200000000000001E-2</c:v>
                      </c:pt>
                      <c:pt idx="227">
                        <c:v>3.7900000000000003E-2</c:v>
                      </c:pt>
                      <c:pt idx="228">
                        <c:v>3.8600000000000002E-2</c:v>
                      </c:pt>
                      <c:pt idx="229">
                        <c:v>3.9199999999999999E-2</c:v>
                      </c:pt>
                      <c:pt idx="230">
                        <c:v>3.7699999999999997E-2</c:v>
                      </c:pt>
                      <c:pt idx="231">
                        <c:v>4.82E-2</c:v>
                      </c:pt>
                      <c:pt idx="232">
                        <c:v>3.8699999999999998E-2</c:v>
                      </c:pt>
                      <c:pt idx="233">
                        <c:v>3.6799999999999999E-2</c:v>
                      </c:pt>
                      <c:pt idx="234">
                        <c:v>3.5400000000000001E-2</c:v>
                      </c:pt>
                      <c:pt idx="235">
                        <c:v>4.1500000000000002E-2</c:v>
                      </c:pt>
                      <c:pt idx="236">
                        <c:v>3.1199999999999999E-2</c:v>
                      </c:pt>
                      <c:pt idx="237">
                        <c:v>3.5700000000000003E-2</c:v>
                      </c:pt>
                      <c:pt idx="238">
                        <c:v>4.3400000000000001E-2</c:v>
                      </c:pt>
                      <c:pt idx="239">
                        <c:v>4.02E-2</c:v>
                      </c:pt>
                      <c:pt idx="240">
                        <c:v>3.5499999999999997E-2</c:v>
                      </c:pt>
                      <c:pt idx="241">
                        <c:v>4.48E-2</c:v>
                      </c:pt>
                      <c:pt idx="242">
                        <c:v>4.5699999999999998E-2</c:v>
                      </c:pt>
                      <c:pt idx="243">
                        <c:v>4.2900000000000001E-2</c:v>
                      </c:pt>
                      <c:pt idx="244">
                        <c:v>3.8899999999999997E-2</c:v>
                      </c:pt>
                      <c:pt idx="245">
                        <c:v>3.9300000000000002E-2</c:v>
                      </c:pt>
                      <c:pt idx="246">
                        <c:v>4.1799999999999997E-2</c:v>
                      </c:pt>
                      <c:pt idx="247">
                        <c:v>3.3300000000000003E-2</c:v>
                      </c:pt>
                      <c:pt idx="248">
                        <c:v>4.3099999999999999E-2</c:v>
                      </c:pt>
                      <c:pt idx="249">
                        <c:v>4.0099999999999997E-2</c:v>
                      </c:pt>
                      <c:pt idx="250">
                        <c:v>3.6999999999999998E-2</c:v>
                      </c:pt>
                      <c:pt idx="251">
                        <c:v>3.6400000000000002E-2</c:v>
                      </c:pt>
                      <c:pt idx="252">
                        <c:v>4.4200000000000003E-2</c:v>
                      </c:pt>
                      <c:pt idx="253">
                        <c:v>3.73E-2</c:v>
                      </c:pt>
                      <c:pt idx="254">
                        <c:v>3.9800000000000002E-2</c:v>
                      </c:pt>
                      <c:pt idx="255">
                        <c:v>4.4200000000000003E-2</c:v>
                      </c:pt>
                      <c:pt idx="256">
                        <c:v>3.6499999999999998E-2</c:v>
                      </c:pt>
                      <c:pt idx="257">
                        <c:v>4.36E-2</c:v>
                      </c:pt>
                      <c:pt idx="258">
                        <c:v>3.8600000000000002E-2</c:v>
                      </c:pt>
                      <c:pt idx="259">
                        <c:v>3.5000000000000003E-2</c:v>
                      </c:pt>
                      <c:pt idx="260">
                        <c:v>3.8300000000000001E-2</c:v>
                      </c:pt>
                      <c:pt idx="261">
                        <c:v>3.7999999999999999E-2</c:v>
                      </c:pt>
                      <c:pt idx="262">
                        <c:v>3.5999999999999997E-2</c:v>
                      </c:pt>
                      <c:pt idx="263">
                        <c:v>3.3799999999999997E-2</c:v>
                      </c:pt>
                      <c:pt idx="264">
                        <c:v>3.5999999999999997E-2</c:v>
                      </c:pt>
                      <c:pt idx="265">
                        <c:v>3.5900000000000001E-2</c:v>
                      </c:pt>
                      <c:pt idx="266">
                        <c:v>3.2599999999999997E-2</c:v>
                      </c:pt>
                      <c:pt idx="267">
                        <c:v>4.02E-2</c:v>
                      </c:pt>
                      <c:pt idx="268">
                        <c:v>3.09E-2</c:v>
                      </c:pt>
                      <c:pt idx="269">
                        <c:v>4.24E-2</c:v>
                      </c:pt>
                      <c:pt idx="270">
                        <c:v>4.1000000000000002E-2</c:v>
                      </c:pt>
                      <c:pt idx="271">
                        <c:v>3.7699999999999997E-2</c:v>
                      </c:pt>
                      <c:pt idx="272">
                        <c:v>3.49E-2</c:v>
                      </c:pt>
                      <c:pt idx="273">
                        <c:v>3.5099999999999999E-2</c:v>
                      </c:pt>
                      <c:pt idx="274">
                        <c:v>4.0800000000000003E-2</c:v>
                      </c:pt>
                      <c:pt idx="275">
                        <c:v>3.3599999999999998E-2</c:v>
                      </c:pt>
                      <c:pt idx="276">
                        <c:v>3.7100000000000001E-2</c:v>
                      </c:pt>
                      <c:pt idx="277">
                        <c:v>4.1300000000000003E-2</c:v>
                      </c:pt>
                      <c:pt idx="278">
                        <c:v>4.0300000000000002E-2</c:v>
                      </c:pt>
                      <c:pt idx="279">
                        <c:v>3.0099999999999998E-2</c:v>
                      </c:pt>
                      <c:pt idx="280">
                        <c:v>3.9100000000000003E-2</c:v>
                      </c:pt>
                      <c:pt idx="281">
                        <c:v>4.0399999999999998E-2</c:v>
                      </c:pt>
                      <c:pt idx="282">
                        <c:v>3.2899999999999999E-2</c:v>
                      </c:pt>
                      <c:pt idx="283">
                        <c:v>3.9800000000000002E-2</c:v>
                      </c:pt>
                      <c:pt idx="284">
                        <c:v>3.4000000000000002E-2</c:v>
                      </c:pt>
                      <c:pt idx="285">
                        <c:v>3.7199999999999997E-2</c:v>
                      </c:pt>
                      <c:pt idx="286">
                        <c:v>3.0099999999999998E-2</c:v>
                      </c:pt>
                      <c:pt idx="287">
                        <c:v>3.5000000000000003E-2</c:v>
                      </c:pt>
                      <c:pt idx="288">
                        <c:v>4.0899999999999999E-2</c:v>
                      </c:pt>
                      <c:pt idx="289">
                        <c:v>3.6299999999999999E-2</c:v>
                      </c:pt>
                      <c:pt idx="290">
                        <c:v>3.1899999999999998E-2</c:v>
                      </c:pt>
                      <c:pt idx="291">
                        <c:v>3.73E-2</c:v>
                      </c:pt>
                      <c:pt idx="292">
                        <c:v>3.5999999999999997E-2</c:v>
                      </c:pt>
                      <c:pt idx="293">
                        <c:v>3.7100000000000001E-2</c:v>
                      </c:pt>
                      <c:pt idx="294">
                        <c:v>4.4400000000000002E-2</c:v>
                      </c:pt>
                      <c:pt idx="295">
                        <c:v>3.4200000000000001E-2</c:v>
                      </c:pt>
                      <c:pt idx="296">
                        <c:v>3.9199999999999999E-2</c:v>
                      </c:pt>
                      <c:pt idx="297">
                        <c:v>3.6999999999999998E-2</c:v>
                      </c:pt>
                      <c:pt idx="298">
                        <c:v>3.56E-2</c:v>
                      </c:pt>
                      <c:pt idx="299">
                        <c:v>3.7999999999999999E-2</c:v>
                      </c:pt>
                      <c:pt idx="300">
                        <c:v>3.56E-2</c:v>
                      </c:pt>
                      <c:pt idx="301">
                        <c:v>3.4299999999999997E-2</c:v>
                      </c:pt>
                      <c:pt idx="302">
                        <c:v>3.4000000000000002E-2</c:v>
                      </c:pt>
                      <c:pt idx="303">
                        <c:v>4.07E-2</c:v>
                      </c:pt>
                      <c:pt idx="304">
                        <c:v>3.1899999999999998E-2</c:v>
                      </c:pt>
                      <c:pt idx="305">
                        <c:v>3.3000000000000002E-2</c:v>
                      </c:pt>
                      <c:pt idx="306">
                        <c:v>3.9E-2</c:v>
                      </c:pt>
                      <c:pt idx="307">
                        <c:v>3.49E-2</c:v>
                      </c:pt>
                      <c:pt idx="308">
                        <c:v>3.4799999999999998E-2</c:v>
                      </c:pt>
                      <c:pt idx="309">
                        <c:v>3.6600000000000001E-2</c:v>
                      </c:pt>
                      <c:pt idx="310">
                        <c:v>2.9700000000000001E-2</c:v>
                      </c:pt>
                      <c:pt idx="311">
                        <c:v>3.5499999999999997E-2</c:v>
                      </c:pt>
                      <c:pt idx="312">
                        <c:v>3.2199999999999999E-2</c:v>
                      </c:pt>
                      <c:pt idx="313">
                        <c:v>3.2899999999999999E-2</c:v>
                      </c:pt>
                      <c:pt idx="314">
                        <c:v>3.09E-2</c:v>
                      </c:pt>
                      <c:pt idx="315">
                        <c:v>3.44E-2</c:v>
                      </c:pt>
                      <c:pt idx="316">
                        <c:v>3.5200000000000002E-2</c:v>
                      </c:pt>
                      <c:pt idx="317">
                        <c:v>3.1699999999999999E-2</c:v>
                      </c:pt>
                      <c:pt idx="318">
                        <c:v>3.4500000000000003E-2</c:v>
                      </c:pt>
                      <c:pt idx="319">
                        <c:v>3.5099999999999999E-2</c:v>
                      </c:pt>
                      <c:pt idx="320">
                        <c:v>3.7900000000000003E-2</c:v>
                      </c:pt>
                      <c:pt idx="321">
                        <c:v>4.0500000000000001E-2</c:v>
                      </c:pt>
                      <c:pt idx="322">
                        <c:v>3.8899999999999997E-2</c:v>
                      </c:pt>
                      <c:pt idx="323">
                        <c:v>3.2599999999999997E-2</c:v>
                      </c:pt>
                      <c:pt idx="324">
                        <c:v>3.04E-2</c:v>
                      </c:pt>
                      <c:pt idx="325">
                        <c:v>3.2899999999999999E-2</c:v>
                      </c:pt>
                      <c:pt idx="326">
                        <c:v>3.6700000000000003E-2</c:v>
                      </c:pt>
                      <c:pt idx="327">
                        <c:v>3.3799999999999997E-2</c:v>
                      </c:pt>
                      <c:pt idx="328">
                        <c:v>4.1799999999999997E-2</c:v>
                      </c:pt>
                      <c:pt idx="329">
                        <c:v>3.7400000000000003E-2</c:v>
                      </c:pt>
                      <c:pt idx="330">
                        <c:v>3.1300000000000001E-2</c:v>
                      </c:pt>
                      <c:pt idx="331">
                        <c:v>3.7199999999999997E-2</c:v>
                      </c:pt>
                      <c:pt idx="332">
                        <c:v>3.0200000000000001E-2</c:v>
                      </c:pt>
                      <c:pt idx="333">
                        <c:v>3.3300000000000003E-2</c:v>
                      </c:pt>
                      <c:pt idx="334">
                        <c:v>3.7900000000000003E-2</c:v>
                      </c:pt>
                      <c:pt idx="335">
                        <c:v>3.2199999999999999E-2</c:v>
                      </c:pt>
                      <c:pt idx="336">
                        <c:v>3.6700000000000003E-2</c:v>
                      </c:pt>
                      <c:pt idx="337">
                        <c:v>3.5200000000000002E-2</c:v>
                      </c:pt>
                      <c:pt idx="338">
                        <c:v>3.1399999999999997E-2</c:v>
                      </c:pt>
                      <c:pt idx="339">
                        <c:v>3.3799999999999997E-2</c:v>
                      </c:pt>
                      <c:pt idx="340">
                        <c:v>3.2500000000000001E-2</c:v>
                      </c:pt>
                      <c:pt idx="341">
                        <c:v>3.2399999999999998E-2</c:v>
                      </c:pt>
                      <c:pt idx="342">
                        <c:v>3.32E-2</c:v>
                      </c:pt>
                      <c:pt idx="343">
                        <c:v>3.4599999999999999E-2</c:v>
                      </c:pt>
                      <c:pt idx="344">
                        <c:v>3.6499999999999998E-2</c:v>
                      </c:pt>
                      <c:pt idx="345">
                        <c:v>3.1899999999999998E-2</c:v>
                      </c:pt>
                      <c:pt idx="346">
                        <c:v>3.39E-2</c:v>
                      </c:pt>
                      <c:pt idx="347">
                        <c:v>3.5999999999999997E-2</c:v>
                      </c:pt>
                      <c:pt idx="348">
                        <c:v>3.4099999999999998E-2</c:v>
                      </c:pt>
                      <c:pt idx="349">
                        <c:v>3.5200000000000002E-2</c:v>
                      </c:pt>
                      <c:pt idx="350">
                        <c:v>3.6999999999999998E-2</c:v>
                      </c:pt>
                      <c:pt idx="351">
                        <c:v>3.2199999999999999E-2</c:v>
                      </c:pt>
                      <c:pt idx="352">
                        <c:v>3.2399999999999998E-2</c:v>
                      </c:pt>
                      <c:pt idx="353">
                        <c:v>3.0300000000000001E-2</c:v>
                      </c:pt>
                      <c:pt idx="354">
                        <c:v>3.2899999999999999E-2</c:v>
                      </c:pt>
                      <c:pt idx="355">
                        <c:v>2.6800000000000001E-2</c:v>
                      </c:pt>
                      <c:pt idx="356">
                        <c:v>3.8199999999999998E-2</c:v>
                      </c:pt>
                      <c:pt idx="357">
                        <c:v>3.04E-2</c:v>
                      </c:pt>
                      <c:pt idx="358">
                        <c:v>4.0800000000000003E-2</c:v>
                      </c:pt>
                      <c:pt idx="359">
                        <c:v>3.61E-2</c:v>
                      </c:pt>
                      <c:pt idx="360">
                        <c:v>3.6299999999999999E-2</c:v>
                      </c:pt>
                      <c:pt idx="361">
                        <c:v>3.7600000000000001E-2</c:v>
                      </c:pt>
                      <c:pt idx="362">
                        <c:v>3.2000000000000001E-2</c:v>
                      </c:pt>
                      <c:pt idx="363">
                        <c:v>3.6400000000000002E-2</c:v>
                      </c:pt>
                      <c:pt idx="364">
                        <c:v>3.4099999999999998E-2</c:v>
                      </c:pt>
                      <c:pt idx="365">
                        <c:v>3.6999999999999998E-2</c:v>
                      </c:pt>
                      <c:pt idx="366">
                        <c:v>3.2899999999999999E-2</c:v>
                      </c:pt>
                      <c:pt idx="367">
                        <c:v>3.5999999999999997E-2</c:v>
                      </c:pt>
                      <c:pt idx="368">
                        <c:v>2.9600000000000001E-2</c:v>
                      </c:pt>
                      <c:pt idx="369">
                        <c:v>2.8199999999999999E-2</c:v>
                      </c:pt>
                      <c:pt idx="370">
                        <c:v>3.6499999999999998E-2</c:v>
                      </c:pt>
                      <c:pt idx="371">
                        <c:v>3.2599999999999997E-2</c:v>
                      </c:pt>
                      <c:pt idx="372">
                        <c:v>2.92E-2</c:v>
                      </c:pt>
                      <c:pt idx="373">
                        <c:v>2.5399999999999999E-2</c:v>
                      </c:pt>
                      <c:pt idx="374">
                        <c:v>3.6999999999999998E-2</c:v>
                      </c:pt>
                      <c:pt idx="375">
                        <c:v>2.9899999999999999E-2</c:v>
                      </c:pt>
                      <c:pt idx="376">
                        <c:v>3.09E-2</c:v>
                      </c:pt>
                      <c:pt idx="377">
                        <c:v>3.5900000000000001E-2</c:v>
                      </c:pt>
                      <c:pt idx="378">
                        <c:v>3.09E-2</c:v>
                      </c:pt>
                      <c:pt idx="379">
                        <c:v>3.5299999999999998E-2</c:v>
                      </c:pt>
                      <c:pt idx="380">
                        <c:v>2.8299999999999999E-2</c:v>
                      </c:pt>
                      <c:pt idx="381">
                        <c:v>3.1899999999999998E-2</c:v>
                      </c:pt>
                      <c:pt idx="382">
                        <c:v>3.3700000000000001E-2</c:v>
                      </c:pt>
                      <c:pt idx="383">
                        <c:v>3.7900000000000003E-2</c:v>
                      </c:pt>
                      <c:pt idx="384">
                        <c:v>2.98E-2</c:v>
                      </c:pt>
                      <c:pt idx="385">
                        <c:v>3.0099999999999998E-2</c:v>
                      </c:pt>
                      <c:pt idx="386">
                        <c:v>3.1399999999999997E-2</c:v>
                      </c:pt>
                      <c:pt idx="387">
                        <c:v>3.6200000000000003E-2</c:v>
                      </c:pt>
                      <c:pt idx="388">
                        <c:v>2.98E-2</c:v>
                      </c:pt>
                      <c:pt idx="389">
                        <c:v>3.2500000000000001E-2</c:v>
                      </c:pt>
                      <c:pt idx="390">
                        <c:v>2.8199999999999999E-2</c:v>
                      </c:pt>
                      <c:pt idx="391">
                        <c:v>3.3599999999999998E-2</c:v>
                      </c:pt>
                      <c:pt idx="392">
                        <c:v>3.4500000000000003E-2</c:v>
                      </c:pt>
                      <c:pt idx="393">
                        <c:v>3.2800000000000003E-2</c:v>
                      </c:pt>
                      <c:pt idx="394">
                        <c:v>2.93E-2</c:v>
                      </c:pt>
                      <c:pt idx="395">
                        <c:v>2.87E-2</c:v>
                      </c:pt>
                      <c:pt idx="396">
                        <c:v>2.8500000000000001E-2</c:v>
                      </c:pt>
                      <c:pt idx="397">
                        <c:v>3.3099999999999997E-2</c:v>
                      </c:pt>
                      <c:pt idx="398">
                        <c:v>3.5400000000000001E-2</c:v>
                      </c:pt>
                      <c:pt idx="399">
                        <c:v>2.7400000000000001E-2</c:v>
                      </c:pt>
                      <c:pt idx="400">
                        <c:v>3.7000000000000002E-3</c:v>
                      </c:pt>
                      <c:pt idx="401">
                        <c:v>3.3E-3</c:v>
                      </c:pt>
                      <c:pt idx="402">
                        <c:v>3.0000000000000001E-3</c:v>
                      </c:pt>
                      <c:pt idx="403">
                        <c:v>2.3999999999999998E-3</c:v>
                      </c:pt>
                      <c:pt idx="404">
                        <c:v>1.6999999999999999E-3</c:v>
                      </c:pt>
                      <c:pt idx="405">
                        <c:v>1.5E-3</c:v>
                      </c:pt>
                      <c:pt idx="406">
                        <c:v>1.4E-3</c:v>
                      </c:pt>
                      <c:pt idx="407">
                        <c:v>1.4E-3</c:v>
                      </c:pt>
                      <c:pt idx="408">
                        <c:v>1.4E-3</c:v>
                      </c:pt>
                      <c:pt idx="409">
                        <c:v>8.0000000000000004E-4</c:v>
                      </c:pt>
                      <c:pt idx="410">
                        <c:v>6.9999999999999999E-4</c:v>
                      </c:pt>
                      <c:pt idx="411">
                        <c:v>6.9999999999999999E-4</c:v>
                      </c:pt>
                      <c:pt idx="412">
                        <c:v>5.9999999999999995E-4</c:v>
                      </c:pt>
                      <c:pt idx="413">
                        <c:v>5.9999999999999995E-4</c:v>
                      </c:pt>
                      <c:pt idx="414">
                        <c:v>5.0000000000000001E-4</c:v>
                      </c:pt>
                      <c:pt idx="415">
                        <c:v>5.0000000000000001E-4</c:v>
                      </c:pt>
                      <c:pt idx="416">
                        <c:v>4.0000000000000002E-4</c:v>
                      </c:pt>
                      <c:pt idx="417">
                        <c:v>4.0000000000000002E-4</c:v>
                      </c:pt>
                      <c:pt idx="418">
                        <c:v>2.9999999999999997E-4</c:v>
                      </c:pt>
                      <c:pt idx="419">
                        <c:v>2.9999999999999997E-4</c:v>
                      </c:pt>
                      <c:pt idx="420">
                        <c:v>2.0000000000000001E-4</c:v>
                      </c:pt>
                      <c:pt idx="421">
                        <c:v>1.9192999999999999E-4</c:v>
                      </c:pt>
                      <c:pt idx="422">
                        <c:v>1.6906000000000001E-4</c:v>
                      </c:pt>
                      <c:pt idx="423">
                        <c:v>1.5244E-4</c:v>
                      </c:pt>
                      <c:pt idx="424">
                        <c:v>1.3809E-4</c:v>
                      </c:pt>
                      <c:pt idx="425">
                        <c:v>1.2736E-4</c:v>
                      </c:pt>
                      <c:pt idx="426">
                        <c:v>1.1545E-4</c:v>
                      </c:pt>
                      <c:pt idx="427">
                        <c:v>1.0611999999999999E-4</c:v>
                      </c:pt>
                      <c:pt idx="428">
                        <c:v>9.4229999999999997E-5</c:v>
                      </c:pt>
                      <c:pt idx="429">
                        <c:v>8.3170000000000005E-5</c:v>
                      </c:pt>
                      <c:pt idx="430">
                        <c:v>7.3410000000000004E-5</c:v>
                      </c:pt>
                      <c:pt idx="431">
                        <c:v>6.6859999999999993E-5</c:v>
                      </c:pt>
                      <c:pt idx="432">
                        <c:v>6.1470000000000006E-5</c:v>
                      </c:pt>
                      <c:pt idx="433">
                        <c:v>5.6969999999999998E-5</c:v>
                      </c:pt>
                      <c:pt idx="434">
                        <c:v>5.3140000000000003E-5</c:v>
                      </c:pt>
                      <c:pt idx="435">
                        <c:v>4.9629999999999997E-5</c:v>
                      </c:pt>
                      <c:pt idx="436">
                        <c:v>4.6489999999999997E-5</c:v>
                      </c:pt>
                      <c:pt idx="437">
                        <c:v>4.3510000000000002E-5</c:v>
                      </c:pt>
                      <c:pt idx="438">
                        <c:v>4.0720000000000003E-5</c:v>
                      </c:pt>
                      <c:pt idx="439">
                        <c:v>3.8179999999999997E-5</c:v>
                      </c:pt>
                      <c:pt idx="440">
                        <c:v>3.5849999999999997E-5</c:v>
                      </c:pt>
                      <c:pt idx="441">
                        <c:v>3.3699999999999999E-5</c:v>
                      </c:pt>
                      <c:pt idx="442">
                        <c:v>3.1690000000000003E-5</c:v>
                      </c:pt>
                      <c:pt idx="443">
                        <c:v>2.9830000000000001E-5</c:v>
                      </c:pt>
                      <c:pt idx="444">
                        <c:v>2.8119999999999998E-5</c:v>
                      </c:pt>
                      <c:pt idx="445">
                        <c:v>2.656E-5</c:v>
                      </c:pt>
                      <c:pt idx="446">
                        <c:v>2.5130000000000002E-5</c:v>
                      </c:pt>
                      <c:pt idx="447">
                        <c:v>2.3810000000000001E-5</c:v>
                      </c:pt>
                      <c:pt idx="448">
                        <c:v>2.2580000000000001E-5</c:v>
                      </c:pt>
                      <c:pt idx="449">
                        <c:v>2.1440000000000001E-5</c:v>
                      </c:pt>
                      <c:pt idx="450">
                        <c:v>2.0380000000000001E-5</c:v>
                      </c:pt>
                      <c:pt idx="451">
                        <c:v>1.9380000000000001E-5</c:v>
                      </c:pt>
                      <c:pt idx="452">
                        <c:v>1.8430000000000001E-5</c:v>
                      </c:pt>
                      <c:pt idx="453">
                        <c:v>1.7540000000000001E-5</c:v>
                      </c:pt>
                      <c:pt idx="454">
                        <c:v>1.6699999999999999E-5</c:v>
                      </c:pt>
                      <c:pt idx="455">
                        <c:v>1.59E-5</c:v>
                      </c:pt>
                      <c:pt idx="456">
                        <c:v>1.5150000000000001E-5</c:v>
                      </c:pt>
                      <c:pt idx="457">
                        <c:v>1.4440000000000001E-5</c:v>
                      </c:pt>
                      <c:pt idx="458">
                        <c:v>1.378E-5</c:v>
                      </c:pt>
                      <c:pt idx="459">
                        <c:v>1.3149999999999999E-5</c:v>
                      </c:pt>
                      <c:pt idx="460">
                        <c:v>1.255E-5</c:v>
                      </c:pt>
                      <c:pt idx="461">
                        <c:v>1.199E-5</c:v>
                      </c:pt>
                      <c:pt idx="462">
                        <c:v>1.145E-5</c:v>
                      </c:pt>
                      <c:pt idx="463">
                        <c:v>1.094E-5</c:v>
                      </c:pt>
                      <c:pt idx="464">
                        <c:v>1.046E-5</c:v>
                      </c:pt>
                      <c:pt idx="465">
                        <c:v>1.0000000000000001E-5</c:v>
                      </c:pt>
                      <c:pt idx="466">
                        <c:v>9.5599999999999999E-6</c:v>
                      </c:pt>
                      <c:pt idx="467">
                        <c:v>9.1500000000000005E-6</c:v>
                      </c:pt>
                      <c:pt idx="468">
                        <c:v>8.7499999999999992E-6</c:v>
                      </c:pt>
                      <c:pt idx="469">
                        <c:v>8.3699999999999995E-6</c:v>
                      </c:pt>
                      <c:pt idx="470">
                        <c:v>8.0099999999999995E-6</c:v>
                      </c:pt>
                      <c:pt idx="471">
                        <c:v>7.6599999999999995E-6</c:v>
                      </c:pt>
                      <c:pt idx="472">
                        <c:v>7.34E-6</c:v>
                      </c:pt>
                      <c:pt idx="473">
                        <c:v>7.0199999999999997E-6</c:v>
                      </c:pt>
                      <c:pt idx="474">
                        <c:v>6.72E-6</c:v>
                      </c:pt>
                      <c:pt idx="475">
                        <c:v>6.4400000000000002E-6</c:v>
                      </c:pt>
                      <c:pt idx="476">
                        <c:v>6.1600000000000003E-6</c:v>
                      </c:pt>
                      <c:pt idx="477">
                        <c:v>5.9000000000000003E-6</c:v>
                      </c:pt>
                      <c:pt idx="478">
                        <c:v>5.6500000000000001E-6</c:v>
                      </c:pt>
                      <c:pt idx="479">
                        <c:v>5.4099999999999999E-6</c:v>
                      </c:pt>
                      <c:pt idx="480">
                        <c:v>5.1800000000000004E-6</c:v>
                      </c:pt>
                      <c:pt idx="481">
                        <c:v>4.9599999999999999E-6</c:v>
                      </c:pt>
                      <c:pt idx="482">
                        <c:v>4.7600000000000002E-6</c:v>
                      </c:pt>
                      <c:pt idx="483">
                        <c:v>4.5499999999999996E-6</c:v>
                      </c:pt>
                      <c:pt idx="484">
                        <c:v>4.3599999999999998E-6</c:v>
                      </c:pt>
                      <c:pt idx="485">
                        <c:v>4.1799999999999998E-6</c:v>
                      </c:pt>
                      <c:pt idx="486">
                        <c:v>3.9999999999999998E-6</c:v>
                      </c:pt>
                      <c:pt idx="487">
                        <c:v>3.8299999999999998E-6</c:v>
                      </c:pt>
                      <c:pt idx="488">
                        <c:v>3.67E-6</c:v>
                      </c:pt>
                      <c:pt idx="489">
                        <c:v>3.5200000000000002E-6</c:v>
                      </c:pt>
                      <c:pt idx="490">
                        <c:v>3.3699999999999999E-6</c:v>
                      </c:pt>
                      <c:pt idx="491">
                        <c:v>3.2200000000000001E-6</c:v>
                      </c:pt>
                      <c:pt idx="492">
                        <c:v>3.0900000000000001E-6</c:v>
                      </c:pt>
                      <c:pt idx="493">
                        <c:v>2.96E-6</c:v>
                      </c:pt>
                      <c:pt idx="494">
                        <c:v>2.83E-6</c:v>
                      </c:pt>
                      <c:pt idx="495">
                        <c:v>2.7099999999999999E-6</c:v>
                      </c:pt>
                      <c:pt idx="496">
                        <c:v>2.6000000000000001E-6</c:v>
                      </c:pt>
                      <c:pt idx="497">
                        <c:v>2.4899999999999999E-6</c:v>
                      </c:pt>
                      <c:pt idx="498">
                        <c:v>2.3800000000000001E-6</c:v>
                      </c:pt>
                      <c:pt idx="499">
                        <c:v>2.2900000000000001E-6</c:v>
                      </c:pt>
                      <c:pt idx="500">
                        <c:v>2.1900000000000002E-6</c:v>
                      </c:pt>
                      <c:pt idx="501">
                        <c:v>2.0999999999999998E-6</c:v>
                      </c:pt>
                      <c:pt idx="502">
                        <c:v>2.0099999999999998E-6</c:v>
                      </c:pt>
                      <c:pt idx="503">
                        <c:v>1.9300000000000002E-6</c:v>
                      </c:pt>
                      <c:pt idx="504">
                        <c:v>1.8500000000000001E-6</c:v>
                      </c:pt>
                      <c:pt idx="505">
                        <c:v>1.77E-6</c:v>
                      </c:pt>
                      <c:pt idx="506">
                        <c:v>1.7E-6</c:v>
                      </c:pt>
                      <c:pt idx="507">
                        <c:v>1.6300000000000001E-6</c:v>
                      </c:pt>
                      <c:pt idx="508">
                        <c:v>1.5600000000000001E-6</c:v>
                      </c:pt>
                      <c:pt idx="509">
                        <c:v>1.5E-6</c:v>
                      </c:pt>
                      <c:pt idx="510">
                        <c:v>1.44E-6</c:v>
                      </c:pt>
                      <c:pt idx="511">
                        <c:v>1.3799999999999999E-6</c:v>
                      </c:pt>
                      <c:pt idx="512">
                        <c:v>1.3200000000000001E-6</c:v>
                      </c:pt>
                      <c:pt idx="513">
                        <c:v>1.2699999999999999E-6</c:v>
                      </c:pt>
                      <c:pt idx="514">
                        <c:v>1.2100000000000001E-6</c:v>
                      </c:pt>
                      <c:pt idx="515">
                        <c:v>1.17E-6</c:v>
                      </c:pt>
                      <c:pt idx="516">
                        <c:v>1.1200000000000001E-6</c:v>
                      </c:pt>
                      <c:pt idx="517">
                        <c:v>1.0699999999999999E-6</c:v>
                      </c:pt>
                      <c:pt idx="518">
                        <c:v>1.0300000000000001E-6</c:v>
                      </c:pt>
                      <c:pt idx="519">
                        <c:v>9.9000000000000005E-7</c:v>
                      </c:pt>
                      <c:pt idx="520">
                        <c:v>9.5000000000000001E-7</c:v>
                      </c:pt>
                      <c:pt idx="521">
                        <c:v>9.0999999999999997E-7</c:v>
                      </c:pt>
                      <c:pt idx="522">
                        <c:v>8.7000000000000003E-7</c:v>
                      </c:pt>
                      <c:pt idx="523">
                        <c:v>8.4E-7</c:v>
                      </c:pt>
                      <c:pt idx="524">
                        <c:v>7.9999999999999996E-7</c:v>
                      </c:pt>
                      <c:pt idx="525">
                        <c:v>7.7000000000000004E-7</c:v>
                      </c:pt>
                      <c:pt idx="526">
                        <c:v>7.4000000000000001E-7</c:v>
                      </c:pt>
                      <c:pt idx="527">
                        <c:v>7.0999999999999998E-7</c:v>
                      </c:pt>
                      <c:pt idx="528">
                        <c:v>6.7999999999999995E-7</c:v>
                      </c:pt>
                      <c:pt idx="529">
                        <c:v>6.5000000000000002E-7</c:v>
                      </c:pt>
                      <c:pt idx="530">
                        <c:v>6.3E-7</c:v>
                      </c:pt>
                      <c:pt idx="531">
                        <c:v>5.9999999999999997E-7</c:v>
                      </c:pt>
                      <c:pt idx="532">
                        <c:v>5.7999999999999995E-7</c:v>
                      </c:pt>
                      <c:pt idx="533">
                        <c:v>5.5000000000000003E-7</c:v>
                      </c:pt>
                      <c:pt idx="534">
                        <c:v>5.3000000000000001E-7</c:v>
                      </c:pt>
                      <c:pt idx="535">
                        <c:v>5.0999999999999999E-7</c:v>
                      </c:pt>
                      <c:pt idx="536">
                        <c:v>4.8999999999999997E-7</c:v>
                      </c:pt>
                      <c:pt idx="537">
                        <c:v>4.7E-7</c:v>
                      </c:pt>
                      <c:pt idx="538">
                        <c:v>4.4999999999999998E-7</c:v>
                      </c:pt>
                      <c:pt idx="539">
                        <c:v>4.3000000000000001E-7</c:v>
                      </c:pt>
                      <c:pt idx="540">
                        <c:v>4.2E-7</c:v>
                      </c:pt>
                      <c:pt idx="541">
                        <c:v>3.9999999999999998E-7</c:v>
                      </c:pt>
                      <c:pt idx="542">
                        <c:v>3.8000000000000001E-7</c:v>
                      </c:pt>
                      <c:pt idx="543">
                        <c:v>3.7E-7</c:v>
                      </c:pt>
                      <c:pt idx="544">
                        <c:v>3.4999999999999998E-7</c:v>
                      </c:pt>
                      <c:pt idx="545">
                        <c:v>3.3999999999999997E-7</c:v>
                      </c:pt>
                      <c:pt idx="546">
                        <c:v>3.2000000000000001E-7</c:v>
                      </c:pt>
                      <c:pt idx="547">
                        <c:v>3.1E-7</c:v>
                      </c:pt>
                      <c:pt idx="548">
                        <c:v>2.9999999999999999E-7</c:v>
                      </c:pt>
                      <c:pt idx="549">
                        <c:v>2.8999999999999998E-7</c:v>
                      </c:pt>
                      <c:pt idx="550">
                        <c:v>2.8000000000000002E-7</c:v>
                      </c:pt>
                      <c:pt idx="551">
                        <c:v>2.6E-7</c:v>
                      </c:pt>
                      <c:pt idx="552">
                        <c:v>2.4999999999999999E-7</c:v>
                      </c:pt>
                      <c:pt idx="553">
                        <c:v>2.3999999999999998E-7</c:v>
                      </c:pt>
                      <c:pt idx="554">
                        <c:v>2.2999999999999999E-7</c:v>
                      </c:pt>
                      <c:pt idx="555">
                        <c:v>2.2000000000000001E-7</c:v>
                      </c:pt>
                      <c:pt idx="556">
                        <c:v>2.2000000000000001E-7</c:v>
                      </c:pt>
                      <c:pt idx="557">
                        <c:v>2.1E-7</c:v>
                      </c:pt>
                      <c:pt idx="558">
                        <c:v>1.9999999999999999E-7</c:v>
                      </c:pt>
                      <c:pt idx="559">
                        <c:v>1.9000000000000001E-7</c:v>
                      </c:pt>
                      <c:pt idx="560">
                        <c:v>1.8E-7</c:v>
                      </c:pt>
                      <c:pt idx="561">
                        <c:v>1.8E-7</c:v>
                      </c:pt>
                      <c:pt idx="562">
                        <c:v>1.6999999999999999E-7</c:v>
                      </c:pt>
                      <c:pt idx="563">
                        <c:v>1.6E-7</c:v>
                      </c:pt>
                      <c:pt idx="564">
                        <c:v>1.6E-7</c:v>
                      </c:pt>
                      <c:pt idx="565">
                        <c:v>1.4999999999999999E-7</c:v>
                      </c:pt>
                      <c:pt idx="566">
                        <c:v>1.4000000000000001E-7</c:v>
                      </c:pt>
                      <c:pt idx="567">
                        <c:v>1.4000000000000001E-7</c:v>
                      </c:pt>
                      <c:pt idx="568">
                        <c:v>1.3E-7</c:v>
                      </c:pt>
                      <c:pt idx="569">
                        <c:v>1.3E-7</c:v>
                      </c:pt>
                      <c:pt idx="570">
                        <c:v>1.1999999999999999E-7</c:v>
                      </c:pt>
                      <c:pt idx="571">
                        <c:v>1.1999999999999999E-7</c:v>
                      </c:pt>
                      <c:pt idx="572">
                        <c:v>1.1000000000000001E-7</c:v>
                      </c:pt>
                      <c:pt idx="573">
                        <c:v>1.1000000000000001E-7</c:v>
                      </c:pt>
                      <c:pt idx="574">
                        <c:v>9.9999999999999995E-8</c:v>
                      </c:pt>
                      <c:pt idx="575">
                        <c:v>9.9999999999999995E-8</c:v>
                      </c:pt>
                      <c:pt idx="576">
                        <c:v>9.9999999999999995E-8</c:v>
                      </c:pt>
                      <c:pt idx="577">
                        <c:v>8.9999999999999999E-8</c:v>
                      </c:pt>
                      <c:pt idx="578">
                        <c:v>8.9999999999999999E-8</c:v>
                      </c:pt>
                      <c:pt idx="579">
                        <c:v>8.9999999999999999E-8</c:v>
                      </c:pt>
                      <c:pt idx="580">
                        <c:v>8.0000000000000002E-8</c:v>
                      </c:pt>
                      <c:pt idx="581">
                        <c:v>8.0000000000000002E-8</c:v>
                      </c:pt>
                      <c:pt idx="582">
                        <c:v>8.0000000000000002E-8</c:v>
                      </c:pt>
                      <c:pt idx="583">
                        <c:v>7.0000000000000005E-8</c:v>
                      </c:pt>
                      <c:pt idx="584">
                        <c:v>7.0000000000000005E-8</c:v>
                      </c:pt>
                      <c:pt idx="585">
                        <c:v>7.0000000000000005E-8</c:v>
                      </c:pt>
                      <c:pt idx="586">
                        <c:v>5.9999999999999995E-8</c:v>
                      </c:pt>
                      <c:pt idx="587">
                        <c:v>5.9999999999999995E-8</c:v>
                      </c:pt>
                      <c:pt idx="588">
                        <c:v>5.9999999999999995E-8</c:v>
                      </c:pt>
                      <c:pt idx="589">
                        <c:v>5.9999999999999995E-8</c:v>
                      </c:pt>
                      <c:pt idx="590">
                        <c:v>4.9999999999999998E-8</c:v>
                      </c:pt>
                      <c:pt idx="591">
                        <c:v>4.9999999999999998E-8</c:v>
                      </c:pt>
                      <c:pt idx="592">
                        <c:v>4.9999999999999998E-8</c:v>
                      </c:pt>
                      <c:pt idx="593">
                        <c:v>4.9999999999999998E-8</c:v>
                      </c:pt>
                      <c:pt idx="594">
                        <c:v>4.9999999999999998E-8</c:v>
                      </c:pt>
                      <c:pt idx="595">
                        <c:v>4.0000000000000001E-8</c:v>
                      </c:pt>
                      <c:pt idx="596">
                        <c:v>4.0000000000000001E-8</c:v>
                      </c:pt>
                      <c:pt idx="597">
                        <c:v>4.0000000000000001E-8</c:v>
                      </c:pt>
                      <c:pt idx="598">
                        <c:v>4.0000000000000001E-8</c:v>
                      </c:pt>
                      <c:pt idx="599">
                        <c:v>4.0000000000000001E-8</c:v>
                      </c:pt>
                      <c:pt idx="600">
                        <c:v>4.0000000000000001E-8</c:v>
                      </c:pt>
                      <c:pt idx="601">
                        <c:v>2.9999999999999997E-8</c:v>
                      </c:pt>
                      <c:pt idx="602">
                        <c:v>2.9999999999999997E-8</c:v>
                      </c:pt>
                      <c:pt idx="603">
                        <c:v>2.9999999999999997E-8</c:v>
                      </c:pt>
                      <c:pt idx="604">
                        <c:v>2.9999999999999997E-8</c:v>
                      </c:pt>
                      <c:pt idx="605">
                        <c:v>2.9999999999999997E-8</c:v>
                      </c:pt>
                      <c:pt idx="606">
                        <c:v>2E-8</c:v>
                      </c:pt>
                      <c:pt idx="607">
                        <c:v>2E-8</c:v>
                      </c:pt>
                      <c:pt idx="608">
                        <c:v>2E-8</c:v>
                      </c:pt>
                      <c:pt idx="609">
                        <c:v>2E-8</c:v>
                      </c:pt>
                      <c:pt idx="610">
                        <c:v>2E-8</c:v>
                      </c:pt>
                      <c:pt idx="611">
                        <c:v>1.9696E-8</c:v>
                      </c:pt>
                      <c:pt idx="612">
                        <c:v>1.8857000000000001E-8</c:v>
                      </c:pt>
                      <c:pt idx="613">
                        <c:v>1.8068E-8</c:v>
                      </c:pt>
                      <c:pt idx="614">
                        <c:v>1.7322999999999999E-8</c:v>
                      </c:pt>
                      <c:pt idx="615">
                        <c:v>1.6619000000000001E-8</c:v>
                      </c:pt>
                      <c:pt idx="616">
                        <c:v>1.5950999999999998E-8</c:v>
                      </c:pt>
                      <c:pt idx="617">
                        <c:v>1.5317999999999999E-8</c:v>
                      </c:pt>
                      <c:pt idx="618">
                        <c:v>1.4717E-8</c:v>
                      </c:pt>
                      <c:pt idx="619">
                        <c:v>1.4145E-8</c:v>
                      </c:pt>
                      <c:pt idx="620">
                        <c:v>1.3599999999999999E-8</c:v>
                      </c:pt>
                      <c:pt idx="621">
                        <c:v>1.3081E-8</c:v>
                      </c:pt>
                      <c:pt idx="622">
                        <c:v>1.2585999999999999E-8</c:v>
                      </c:pt>
                      <c:pt idx="623">
                        <c:v>1.2114E-8</c:v>
                      </c:pt>
                      <c:pt idx="624">
                        <c:v>1.1663999999999999E-8</c:v>
                      </c:pt>
                      <c:pt idx="625">
                        <c:v>1.1233E-8</c:v>
                      </c:pt>
                      <c:pt idx="626">
                        <c:v>1.0821E-8</c:v>
                      </c:pt>
                      <c:pt idx="627">
                        <c:v>1.0427E-8</c:v>
                      </c:pt>
                      <c:pt idx="628">
                        <c:v>1.0050000000000001E-8</c:v>
                      </c:pt>
                      <c:pt idx="629">
                        <c:v>9.6899999999999994E-9</c:v>
                      </c:pt>
                      <c:pt idx="630">
                        <c:v>9.3440000000000008E-9</c:v>
                      </c:pt>
                      <c:pt idx="631">
                        <c:v>9.0129999999999994E-9</c:v>
                      </c:pt>
                      <c:pt idx="632">
                        <c:v>8.6960000000000006E-9</c:v>
                      </c:pt>
                      <c:pt idx="633">
                        <c:v>8.392E-9</c:v>
                      </c:pt>
                      <c:pt idx="634">
                        <c:v>8.0999999999999997E-9</c:v>
                      </c:pt>
                      <c:pt idx="635">
                        <c:v>7.8199999999999999E-9</c:v>
                      </c:pt>
                      <c:pt idx="636">
                        <c:v>7.5509999999999993E-9</c:v>
                      </c:pt>
                      <c:pt idx="637">
                        <c:v>7.2930000000000004E-9</c:v>
                      </c:pt>
                      <c:pt idx="638">
                        <c:v>7.0459999999999999E-9</c:v>
                      </c:pt>
                      <c:pt idx="639">
                        <c:v>6.8079999999999997E-9</c:v>
                      </c:pt>
                      <c:pt idx="640">
                        <c:v>6.58E-9</c:v>
                      </c:pt>
                      <c:pt idx="641">
                        <c:v>6.3600000000000004E-9</c:v>
                      </c:pt>
                      <c:pt idx="642">
                        <c:v>6.1490000000000002E-9</c:v>
                      </c:pt>
                      <c:pt idx="643">
                        <c:v>5.9470000000000002E-9</c:v>
                      </c:pt>
                      <c:pt idx="644">
                        <c:v>5.752E-9</c:v>
                      </c:pt>
                      <c:pt idx="645">
                        <c:v>5.5640000000000002E-9</c:v>
                      </c:pt>
                      <c:pt idx="646">
                        <c:v>5.3839999999999996E-9</c:v>
                      </c:pt>
                      <c:pt idx="647">
                        <c:v>5.2110000000000003E-9</c:v>
                      </c:pt>
                      <c:pt idx="648">
                        <c:v>5.0440000000000004E-9</c:v>
                      </c:pt>
                      <c:pt idx="649">
                        <c:v>4.8829999999999998E-9</c:v>
                      </c:pt>
                      <c:pt idx="650">
                        <c:v>4.7289999999999997E-9</c:v>
                      </c:pt>
                      <c:pt idx="651">
                        <c:v>4.5800000000000003E-9</c:v>
                      </c:pt>
                      <c:pt idx="652">
                        <c:v>4.4370000000000003E-9</c:v>
                      </c:pt>
                      <c:pt idx="653">
                        <c:v>4.2990000000000001E-9</c:v>
                      </c:pt>
                      <c:pt idx="654">
                        <c:v>4.1659999999999999E-9</c:v>
                      </c:pt>
                      <c:pt idx="655">
                        <c:v>4.0389999999999998E-9</c:v>
                      </c:pt>
                      <c:pt idx="656">
                        <c:v>3.9149999999999998E-9</c:v>
                      </c:pt>
                      <c:pt idx="657">
                        <c:v>3.797E-9</c:v>
                      </c:pt>
                      <c:pt idx="658">
                        <c:v>3.6819999999999999E-9</c:v>
                      </c:pt>
                      <c:pt idx="659">
                        <c:v>3.5720000000000001E-9</c:v>
                      </c:pt>
                      <c:pt idx="660">
                        <c:v>3.4659999999999998E-9</c:v>
                      </c:pt>
                      <c:pt idx="661">
                        <c:v>3.364E-9</c:v>
                      </c:pt>
                      <c:pt idx="662">
                        <c:v>3.2650000000000002E-9</c:v>
                      </c:pt>
                      <c:pt idx="663">
                        <c:v>3.17E-9</c:v>
                      </c:pt>
                      <c:pt idx="664">
                        <c:v>3.0779999999999999E-9</c:v>
                      </c:pt>
                      <c:pt idx="665">
                        <c:v>2.9899999999999998E-9</c:v>
                      </c:pt>
                      <c:pt idx="666">
                        <c:v>2.9039999999999999E-9</c:v>
                      </c:pt>
                      <c:pt idx="667">
                        <c:v>2.822E-9</c:v>
                      </c:pt>
                      <c:pt idx="668">
                        <c:v>2.7419999999999998E-9</c:v>
                      </c:pt>
                      <c:pt idx="669">
                        <c:v>2.6660000000000001E-9</c:v>
                      </c:pt>
                      <c:pt idx="670">
                        <c:v>2.5920000000000001E-9</c:v>
                      </c:pt>
                      <c:pt idx="671">
                        <c:v>2.52E-9</c:v>
                      </c:pt>
                      <c:pt idx="672">
                        <c:v>2.4509999999999999E-9</c:v>
                      </c:pt>
                      <c:pt idx="673">
                        <c:v>2.3849999999999999E-9</c:v>
                      </c:pt>
                      <c:pt idx="674">
                        <c:v>2.3199999999999998E-9</c:v>
                      </c:pt>
                      <c:pt idx="675">
                        <c:v>2.2579999999999999E-9</c:v>
                      </c:pt>
                      <c:pt idx="676">
                        <c:v>2.1980000000000001E-9</c:v>
                      </c:pt>
                      <c:pt idx="677">
                        <c:v>2.1400000000000001E-9</c:v>
                      </c:pt>
                      <c:pt idx="678">
                        <c:v>2.0839999999999998E-9</c:v>
                      </c:pt>
                      <c:pt idx="679">
                        <c:v>2.0299999999999998E-9</c:v>
                      </c:pt>
                      <c:pt idx="680">
                        <c:v>1.978E-9</c:v>
                      </c:pt>
                      <c:pt idx="681">
                        <c:v>1.928E-9</c:v>
                      </c:pt>
                      <c:pt idx="682">
                        <c:v>1.8789999999999998E-9</c:v>
                      </c:pt>
                      <c:pt idx="683">
                        <c:v>1.831E-9</c:v>
                      </c:pt>
                      <c:pt idx="684">
                        <c:v>1.786E-9</c:v>
                      </c:pt>
                      <c:pt idx="685">
                        <c:v>1.742E-9</c:v>
                      </c:pt>
                      <c:pt idx="686">
                        <c:v>1.699E-9</c:v>
                      </c:pt>
                      <c:pt idx="687">
                        <c:v>1.6580000000000001E-9</c:v>
                      </c:pt>
                      <c:pt idx="688">
                        <c:v>1.618E-9</c:v>
                      </c:pt>
                      <c:pt idx="689">
                        <c:v>1.579E-9</c:v>
                      </c:pt>
                      <c:pt idx="690">
                        <c:v>1.541E-9</c:v>
                      </c:pt>
                      <c:pt idx="691">
                        <c:v>1.5050000000000001E-9</c:v>
                      </c:pt>
                      <c:pt idx="692">
                        <c:v>1.4700000000000001E-9</c:v>
                      </c:pt>
                      <c:pt idx="693">
                        <c:v>1.436E-9</c:v>
                      </c:pt>
                      <c:pt idx="694">
                        <c:v>1.403E-9</c:v>
                      </c:pt>
                      <c:pt idx="695">
                        <c:v>1.3709999999999999E-9</c:v>
                      </c:pt>
                      <c:pt idx="696">
                        <c:v>1.3399999999999999E-9</c:v>
                      </c:pt>
                      <c:pt idx="697">
                        <c:v>1.3109999999999999E-9</c:v>
                      </c:pt>
                      <c:pt idx="698">
                        <c:v>1.2819999999999999E-9</c:v>
                      </c:pt>
                      <c:pt idx="699">
                        <c:v>1.254E-9</c:v>
                      </c:pt>
                      <c:pt idx="700">
                        <c:v>1.2259999999999999E-9</c:v>
                      </c:pt>
                      <c:pt idx="701">
                        <c:v>1.2E-9</c:v>
                      </c:pt>
                      <c:pt idx="702">
                        <c:v>1.1740000000000001E-9</c:v>
                      </c:pt>
                      <c:pt idx="703">
                        <c:v>1.15E-9</c:v>
                      </c:pt>
                      <c:pt idx="704">
                        <c:v>1.126E-9</c:v>
                      </c:pt>
                      <c:pt idx="705">
                        <c:v>1.1019999999999999E-9</c:v>
                      </c:pt>
                      <c:pt idx="706">
                        <c:v>1.08E-9</c:v>
                      </c:pt>
                      <c:pt idx="707">
                        <c:v>1.0580000000000001E-9</c:v>
                      </c:pt>
                      <c:pt idx="708">
                        <c:v>1.0359999999999999E-9</c:v>
                      </c:pt>
                      <c:pt idx="709">
                        <c:v>1.016E-9</c:v>
                      </c:pt>
                      <c:pt idx="710">
                        <c:v>9.9600000000000008E-10</c:v>
                      </c:pt>
                      <c:pt idx="711">
                        <c:v>9.7599999999999994E-10</c:v>
                      </c:pt>
                      <c:pt idx="712">
                        <c:v>9.569999999999999E-10</c:v>
                      </c:pt>
                      <c:pt idx="713">
                        <c:v>9.3899999999999996E-10</c:v>
                      </c:pt>
                      <c:pt idx="714">
                        <c:v>9.2100000000000002E-10</c:v>
                      </c:pt>
                      <c:pt idx="715">
                        <c:v>9.0399999999999998E-10</c:v>
                      </c:pt>
                      <c:pt idx="716">
                        <c:v>8.8700000000000004E-10</c:v>
                      </c:pt>
                      <c:pt idx="717">
                        <c:v>8.7099999999999999E-10</c:v>
                      </c:pt>
                      <c:pt idx="718">
                        <c:v>8.5500000000000005E-10</c:v>
                      </c:pt>
                      <c:pt idx="719">
                        <c:v>8.39E-10</c:v>
                      </c:pt>
                      <c:pt idx="720">
                        <c:v>8.2400000000000005E-10</c:v>
                      </c:pt>
                      <c:pt idx="721">
                        <c:v>8.0999999999999999E-10</c:v>
                      </c:pt>
                      <c:pt idx="722">
                        <c:v>7.9600000000000004E-10</c:v>
                      </c:pt>
                      <c:pt idx="723">
                        <c:v>7.8199999999999999E-10</c:v>
                      </c:pt>
                      <c:pt idx="724">
                        <c:v>7.6800000000000004E-10</c:v>
                      </c:pt>
                      <c:pt idx="725">
                        <c:v>7.5499999999999998E-10</c:v>
                      </c:pt>
                      <c:pt idx="726">
                        <c:v>7.4300000000000002E-10</c:v>
                      </c:pt>
                      <c:pt idx="727">
                        <c:v>7.2999999999999996E-10</c:v>
                      </c:pt>
                      <c:pt idx="728">
                        <c:v>7.18E-10</c:v>
                      </c:pt>
                      <c:pt idx="729">
                        <c:v>7.0700000000000004E-10</c:v>
                      </c:pt>
                      <c:pt idx="730">
                        <c:v>6.9499999999999998E-10</c:v>
                      </c:pt>
                      <c:pt idx="731">
                        <c:v>6.8400000000000002E-10</c:v>
                      </c:pt>
                      <c:pt idx="732">
                        <c:v>6.7299999999999995E-10</c:v>
                      </c:pt>
                      <c:pt idx="733">
                        <c:v>6.6299999999999999E-10</c:v>
                      </c:pt>
                      <c:pt idx="734">
                        <c:v>6.5300000000000002E-10</c:v>
                      </c:pt>
                      <c:pt idx="735">
                        <c:v>6.4299999999999995E-10</c:v>
                      </c:pt>
                      <c:pt idx="736">
                        <c:v>6.3299999999999999E-10</c:v>
                      </c:pt>
                      <c:pt idx="737">
                        <c:v>6.2300000000000002E-10</c:v>
                      </c:pt>
                      <c:pt idx="738">
                        <c:v>6.1400000000000005E-10</c:v>
                      </c:pt>
                      <c:pt idx="739">
                        <c:v>6.0499999999999998E-10</c:v>
                      </c:pt>
                      <c:pt idx="740">
                        <c:v>5.9600000000000001E-10</c:v>
                      </c:pt>
                      <c:pt idx="741">
                        <c:v>5.8800000000000004E-10</c:v>
                      </c:pt>
                      <c:pt idx="742">
                        <c:v>5.7999999999999996E-10</c:v>
                      </c:pt>
                      <c:pt idx="743">
                        <c:v>5.7099999999999999E-10</c:v>
                      </c:pt>
                      <c:pt idx="744">
                        <c:v>5.6300000000000002E-10</c:v>
                      </c:pt>
                      <c:pt idx="745">
                        <c:v>5.5600000000000004E-10</c:v>
                      </c:pt>
                      <c:pt idx="746">
                        <c:v>5.4799999999999997E-10</c:v>
                      </c:pt>
                      <c:pt idx="747">
                        <c:v>5.4099999999999999E-10</c:v>
                      </c:pt>
                      <c:pt idx="748">
                        <c:v>5.3400000000000002E-10</c:v>
                      </c:pt>
                      <c:pt idx="749">
                        <c:v>5.2700000000000004E-10</c:v>
                      </c:pt>
                      <c:pt idx="750">
                        <c:v>5.1999999999999996E-10</c:v>
                      </c:pt>
                      <c:pt idx="751">
                        <c:v>5.1299999999999999E-10</c:v>
                      </c:pt>
                      <c:pt idx="752">
                        <c:v>5.0600000000000001E-10</c:v>
                      </c:pt>
                      <c:pt idx="753">
                        <c:v>5.0000000000000003E-10</c:v>
                      </c:pt>
                      <c:pt idx="754">
                        <c:v>4.9399999999999995E-10</c:v>
                      </c:pt>
                      <c:pt idx="755">
                        <c:v>4.8799999999999997E-10</c:v>
                      </c:pt>
                      <c:pt idx="756">
                        <c:v>4.8199999999999999E-10</c:v>
                      </c:pt>
                      <c:pt idx="757">
                        <c:v>4.7600000000000001E-10</c:v>
                      </c:pt>
                      <c:pt idx="758">
                        <c:v>4.7000000000000003E-10</c:v>
                      </c:pt>
                      <c:pt idx="759">
                        <c:v>4.65E-10</c:v>
                      </c:pt>
                      <c:pt idx="760">
                        <c:v>4.5900000000000002E-10</c:v>
                      </c:pt>
                      <c:pt idx="761">
                        <c:v>4.5399999999999998E-10</c:v>
                      </c:pt>
                      <c:pt idx="762">
                        <c:v>4.49E-10</c:v>
                      </c:pt>
                      <c:pt idx="763">
                        <c:v>4.4300000000000002E-10</c:v>
                      </c:pt>
                      <c:pt idx="764">
                        <c:v>4.3799999999999999E-10</c:v>
                      </c:pt>
                      <c:pt idx="765">
                        <c:v>4.34E-10</c:v>
                      </c:pt>
                      <c:pt idx="766">
                        <c:v>4.2900000000000002E-10</c:v>
                      </c:pt>
                      <c:pt idx="767">
                        <c:v>4.2399999999999998E-10</c:v>
                      </c:pt>
                      <c:pt idx="768">
                        <c:v>4.2E-10</c:v>
                      </c:pt>
                      <c:pt idx="769">
                        <c:v>4.1500000000000001E-10</c:v>
                      </c:pt>
                      <c:pt idx="770">
                        <c:v>4.1099999999999998E-10</c:v>
                      </c:pt>
                      <c:pt idx="771">
                        <c:v>4.0599999999999999E-10</c:v>
                      </c:pt>
                      <c:pt idx="772">
                        <c:v>4.0200000000000001E-10</c:v>
                      </c:pt>
                      <c:pt idx="773">
                        <c:v>3.9800000000000002E-10</c:v>
                      </c:pt>
                      <c:pt idx="774">
                        <c:v>3.9399999999999998E-10</c:v>
                      </c:pt>
                      <c:pt idx="775">
                        <c:v>3.9E-10</c:v>
                      </c:pt>
                      <c:pt idx="776">
                        <c:v>3.8600000000000001E-10</c:v>
                      </c:pt>
                      <c:pt idx="777">
                        <c:v>3.8200000000000003E-10</c:v>
                      </c:pt>
                      <c:pt idx="778">
                        <c:v>3.7799999999999999E-10</c:v>
                      </c:pt>
                      <c:pt idx="779">
                        <c:v>3.75E-10</c:v>
                      </c:pt>
                      <c:pt idx="780">
                        <c:v>3.7100000000000001E-10</c:v>
                      </c:pt>
                      <c:pt idx="781">
                        <c:v>3.6800000000000002E-10</c:v>
                      </c:pt>
                      <c:pt idx="782">
                        <c:v>3.6399999999999998E-10</c:v>
                      </c:pt>
                      <c:pt idx="783">
                        <c:v>3.6099999999999999E-10</c:v>
                      </c:pt>
                      <c:pt idx="784">
                        <c:v>3.5700000000000001E-10</c:v>
                      </c:pt>
                      <c:pt idx="785">
                        <c:v>3.5400000000000002E-10</c:v>
                      </c:pt>
                      <c:pt idx="786">
                        <c:v>3.5099999999999998E-10</c:v>
                      </c:pt>
                      <c:pt idx="787">
                        <c:v>3.4799999999999999E-10</c:v>
                      </c:pt>
                      <c:pt idx="788">
                        <c:v>3.45E-10</c:v>
                      </c:pt>
                      <c:pt idx="789">
                        <c:v>3.4200000000000001E-10</c:v>
                      </c:pt>
                      <c:pt idx="790">
                        <c:v>3.3900000000000002E-10</c:v>
                      </c:pt>
                      <c:pt idx="791">
                        <c:v>3.3599999999999998E-10</c:v>
                      </c:pt>
                      <c:pt idx="792">
                        <c:v>3.3299999999999999E-10</c:v>
                      </c:pt>
                      <c:pt idx="793">
                        <c:v>3.3E-10</c:v>
                      </c:pt>
                      <c:pt idx="794">
                        <c:v>3.2700000000000001E-10</c:v>
                      </c:pt>
                      <c:pt idx="795">
                        <c:v>3.2400000000000002E-10</c:v>
                      </c:pt>
                      <c:pt idx="796">
                        <c:v>3.2200000000000003E-10</c:v>
                      </c:pt>
                      <c:pt idx="797">
                        <c:v>3.1899999999999998E-10</c:v>
                      </c:pt>
                      <c:pt idx="798">
                        <c:v>3.1599999999999999E-10</c:v>
                      </c:pt>
                      <c:pt idx="799">
                        <c:v>3.14E-10</c:v>
                      </c:pt>
                      <c:pt idx="800">
                        <c:v>3.1200000000000001E-10</c:v>
                      </c:pt>
                      <c:pt idx="801">
                        <c:v>3.0900000000000002E-10</c:v>
                      </c:pt>
                      <c:pt idx="802">
                        <c:v>3.0700000000000003E-10</c:v>
                      </c:pt>
                      <c:pt idx="803">
                        <c:v>3.0399999999999998E-10</c:v>
                      </c:pt>
                      <c:pt idx="804">
                        <c:v>3.0199999999999999E-10</c:v>
                      </c:pt>
                      <c:pt idx="805">
                        <c:v>2.99E-10</c:v>
                      </c:pt>
                      <c:pt idx="806">
                        <c:v>2.9700000000000001E-10</c:v>
                      </c:pt>
                      <c:pt idx="807">
                        <c:v>2.9500000000000002E-10</c:v>
                      </c:pt>
                      <c:pt idx="808">
                        <c:v>2.9300000000000002E-10</c:v>
                      </c:pt>
                      <c:pt idx="809">
                        <c:v>2.8999999999999998E-10</c:v>
                      </c:pt>
                      <c:pt idx="810">
                        <c:v>2.8799999999999999E-10</c:v>
                      </c:pt>
                      <c:pt idx="811">
                        <c:v>2.8599999999999999E-10</c:v>
                      </c:pt>
                      <c:pt idx="812">
                        <c:v>2.84E-10</c:v>
                      </c:pt>
                      <c:pt idx="813">
                        <c:v>2.8200000000000001E-10</c:v>
                      </c:pt>
                      <c:pt idx="814">
                        <c:v>2.8000000000000002E-10</c:v>
                      </c:pt>
                      <c:pt idx="815">
                        <c:v>2.7800000000000002E-10</c:v>
                      </c:pt>
                      <c:pt idx="816">
                        <c:v>2.7599999999999998E-10</c:v>
                      </c:pt>
                      <c:pt idx="817">
                        <c:v>2.7399999999999998E-10</c:v>
                      </c:pt>
                      <c:pt idx="818">
                        <c:v>2.7199999999999999E-10</c:v>
                      </c:pt>
                      <c:pt idx="819">
                        <c:v>2.7E-10</c:v>
                      </c:pt>
                      <c:pt idx="820">
                        <c:v>2.6800000000000001E-10</c:v>
                      </c:pt>
                      <c:pt idx="821">
                        <c:v>2.6600000000000001E-10</c:v>
                      </c:pt>
                      <c:pt idx="822">
                        <c:v>2.6500000000000002E-10</c:v>
                      </c:pt>
                      <c:pt idx="823">
                        <c:v>2.6300000000000002E-10</c:v>
                      </c:pt>
                      <c:pt idx="824">
                        <c:v>2.6099999999999998E-10</c:v>
                      </c:pt>
                      <c:pt idx="825">
                        <c:v>2.5899999999999998E-10</c:v>
                      </c:pt>
                      <c:pt idx="826">
                        <c:v>2.5799999999999999E-10</c:v>
                      </c:pt>
                      <c:pt idx="827">
                        <c:v>2.5599999999999999E-10</c:v>
                      </c:pt>
                      <c:pt idx="828">
                        <c:v>2.54E-10</c:v>
                      </c:pt>
                      <c:pt idx="829">
                        <c:v>2.5300000000000001E-10</c:v>
                      </c:pt>
                      <c:pt idx="830">
                        <c:v>2.5100000000000001E-10</c:v>
                      </c:pt>
                      <c:pt idx="831">
                        <c:v>2.5000000000000002E-10</c:v>
                      </c:pt>
                      <c:pt idx="832">
                        <c:v>2.4800000000000002E-10</c:v>
                      </c:pt>
                      <c:pt idx="833">
                        <c:v>2.4599999999999998E-10</c:v>
                      </c:pt>
                      <c:pt idx="834">
                        <c:v>2.4499999999999998E-10</c:v>
                      </c:pt>
                      <c:pt idx="835">
                        <c:v>2.4299999999999999E-10</c:v>
                      </c:pt>
                      <c:pt idx="836">
                        <c:v>2.4199999999999999E-10</c:v>
                      </c:pt>
                      <c:pt idx="837">
                        <c:v>2.4E-10</c:v>
                      </c:pt>
                      <c:pt idx="838">
                        <c:v>2.39E-10</c:v>
                      </c:pt>
                      <c:pt idx="839">
                        <c:v>2.3800000000000001E-10</c:v>
                      </c:pt>
                      <c:pt idx="840">
                        <c:v>2.3600000000000001E-10</c:v>
                      </c:pt>
                      <c:pt idx="841">
                        <c:v>2.3500000000000002E-10</c:v>
                      </c:pt>
                      <c:pt idx="842">
                        <c:v>2.3300000000000002E-10</c:v>
                      </c:pt>
                      <c:pt idx="843">
                        <c:v>2.32E-10</c:v>
                      </c:pt>
                      <c:pt idx="844">
                        <c:v>2.31E-10</c:v>
                      </c:pt>
                      <c:pt idx="845">
                        <c:v>2.2900000000000001E-10</c:v>
                      </c:pt>
                      <c:pt idx="846">
                        <c:v>2.2799999999999999E-10</c:v>
                      </c:pt>
                      <c:pt idx="847">
                        <c:v>2.2699999999999999E-10</c:v>
                      </c:pt>
                      <c:pt idx="848">
                        <c:v>2.25E-10</c:v>
                      </c:pt>
                      <c:pt idx="849">
                        <c:v>2.24E-10</c:v>
                      </c:pt>
                      <c:pt idx="850">
                        <c:v>2.2300000000000001E-10</c:v>
                      </c:pt>
                      <c:pt idx="851">
                        <c:v>2.2200000000000001E-10</c:v>
                      </c:pt>
                      <c:pt idx="852">
                        <c:v>2.1999999999999999E-10</c:v>
                      </c:pt>
                      <c:pt idx="853">
                        <c:v>2.1899999999999999E-10</c:v>
                      </c:pt>
                      <c:pt idx="854">
                        <c:v>2.18E-10</c:v>
                      </c:pt>
                      <c:pt idx="855">
                        <c:v>2.17E-10</c:v>
                      </c:pt>
                      <c:pt idx="856">
                        <c:v>2.16E-10</c:v>
                      </c:pt>
                      <c:pt idx="857">
                        <c:v>2.1500000000000001E-10</c:v>
                      </c:pt>
                      <c:pt idx="858">
                        <c:v>2.1299999999999999E-10</c:v>
                      </c:pt>
                      <c:pt idx="859">
                        <c:v>2.1199999999999999E-10</c:v>
                      </c:pt>
                      <c:pt idx="860">
                        <c:v>2.11E-10</c:v>
                      </c:pt>
                      <c:pt idx="861">
                        <c:v>2.1E-10</c:v>
                      </c:pt>
                      <c:pt idx="862">
                        <c:v>2.09E-10</c:v>
                      </c:pt>
                      <c:pt idx="863">
                        <c:v>2.0800000000000001E-10</c:v>
                      </c:pt>
                      <c:pt idx="864">
                        <c:v>2.0700000000000001E-10</c:v>
                      </c:pt>
                      <c:pt idx="865">
                        <c:v>2.0600000000000001E-10</c:v>
                      </c:pt>
                      <c:pt idx="866">
                        <c:v>2.0499999999999999E-10</c:v>
                      </c:pt>
                      <c:pt idx="867">
                        <c:v>2.0399999999999999E-10</c:v>
                      </c:pt>
                      <c:pt idx="868">
                        <c:v>2.03E-10</c:v>
                      </c:pt>
                      <c:pt idx="869">
                        <c:v>2.02E-10</c:v>
                      </c:pt>
                      <c:pt idx="870">
                        <c:v>2.01E-10</c:v>
                      </c:pt>
                      <c:pt idx="871">
                        <c:v>2.0000000000000001E-10</c:v>
                      </c:pt>
                      <c:pt idx="872">
                        <c:v>1.9900000000000001E-10</c:v>
                      </c:pt>
                      <c:pt idx="873">
                        <c:v>1.9799999999999999E-10</c:v>
                      </c:pt>
                      <c:pt idx="874">
                        <c:v>1.9699999999999999E-10</c:v>
                      </c:pt>
                      <c:pt idx="875">
                        <c:v>1.96E-10</c:v>
                      </c:pt>
                      <c:pt idx="876">
                        <c:v>1.95E-10</c:v>
                      </c:pt>
                      <c:pt idx="877">
                        <c:v>1.94E-10</c:v>
                      </c:pt>
                      <c:pt idx="878">
                        <c:v>1.9300000000000001E-10</c:v>
                      </c:pt>
                      <c:pt idx="879">
                        <c:v>1.9200000000000001E-10</c:v>
                      </c:pt>
                      <c:pt idx="880">
                        <c:v>1.9100000000000001E-10</c:v>
                      </c:pt>
                      <c:pt idx="881">
                        <c:v>1.8999999999999999E-10</c:v>
                      </c:pt>
                      <c:pt idx="882">
                        <c:v>1.8899999999999999E-10</c:v>
                      </c:pt>
                      <c:pt idx="883">
                        <c:v>1.8899999999999999E-10</c:v>
                      </c:pt>
                      <c:pt idx="884">
                        <c:v>1.88E-10</c:v>
                      </c:pt>
                      <c:pt idx="885">
                        <c:v>1.87E-10</c:v>
                      </c:pt>
                      <c:pt idx="886">
                        <c:v>1.86E-10</c:v>
                      </c:pt>
                      <c:pt idx="887">
                        <c:v>1.8500000000000001E-10</c:v>
                      </c:pt>
                      <c:pt idx="888">
                        <c:v>1.8400000000000001E-10</c:v>
                      </c:pt>
                      <c:pt idx="889">
                        <c:v>1.8299999999999999E-10</c:v>
                      </c:pt>
                      <c:pt idx="890">
                        <c:v>1.8299999999999999E-10</c:v>
                      </c:pt>
                      <c:pt idx="891">
                        <c:v>1.8199999999999999E-10</c:v>
                      </c:pt>
                      <c:pt idx="892">
                        <c:v>1.81E-10</c:v>
                      </c:pt>
                      <c:pt idx="893">
                        <c:v>1.8E-10</c:v>
                      </c:pt>
                      <c:pt idx="894">
                        <c:v>1.79E-10</c:v>
                      </c:pt>
                      <c:pt idx="895">
                        <c:v>1.79E-10</c:v>
                      </c:pt>
                      <c:pt idx="896">
                        <c:v>1.7800000000000001E-10</c:v>
                      </c:pt>
                      <c:pt idx="897">
                        <c:v>1.7700000000000001E-10</c:v>
                      </c:pt>
                      <c:pt idx="898">
                        <c:v>1.7600000000000001E-10</c:v>
                      </c:pt>
                      <c:pt idx="899">
                        <c:v>1.7600000000000001E-10</c:v>
                      </c:pt>
                      <c:pt idx="900">
                        <c:v>1.7499999999999999E-10</c:v>
                      </c:pt>
                      <c:pt idx="901">
                        <c:v>1.7399999999999999E-10</c:v>
                      </c:pt>
                      <c:pt idx="902">
                        <c:v>1.73E-10</c:v>
                      </c:pt>
                      <c:pt idx="903">
                        <c:v>1.73E-10</c:v>
                      </c:pt>
                      <c:pt idx="904">
                        <c:v>1.72E-10</c:v>
                      </c:pt>
                      <c:pt idx="905">
                        <c:v>1.71E-10</c:v>
                      </c:pt>
                      <c:pt idx="906">
                        <c:v>1.71E-10</c:v>
                      </c:pt>
                      <c:pt idx="907">
                        <c:v>1.7000000000000001E-10</c:v>
                      </c:pt>
                      <c:pt idx="908">
                        <c:v>1.6900000000000001E-10</c:v>
                      </c:pt>
                      <c:pt idx="909">
                        <c:v>1.6799999999999999E-10</c:v>
                      </c:pt>
                      <c:pt idx="910">
                        <c:v>1.6799999999999999E-10</c:v>
                      </c:pt>
                      <c:pt idx="911">
                        <c:v>1.6699999999999999E-10</c:v>
                      </c:pt>
                      <c:pt idx="912">
                        <c:v>1.66E-10</c:v>
                      </c:pt>
                      <c:pt idx="913">
                        <c:v>1.66E-10</c:v>
                      </c:pt>
                      <c:pt idx="914">
                        <c:v>1.65E-10</c:v>
                      </c:pt>
                      <c:pt idx="915">
                        <c:v>1.64E-10</c:v>
                      </c:pt>
                      <c:pt idx="916">
                        <c:v>1.64E-10</c:v>
                      </c:pt>
                      <c:pt idx="917">
                        <c:v>1.6300000000000001E-10</c:v>
                      </c:pt>
                      <c:pt idx="918">
                        <c:v>1.6200000000000001E-10</c:v>
                      </c:pt>
                      <c:pt idx="919">
                        <c:v>1.6200000000000001E-10</c:v>
                      </c:pt>
                      <c:pt idx="920">
                        <c:v>1.6100000000000001E-10</c:v>
                      </c:pt>
                      <c:pt idx="921">
                        <c:v>1.6100000000000001E-10</c:v>
                      </c:pt>
                      <c:pt idx="922">
                        <c:v>1.5999999999999999E-10</c:v>
                      </c:pt>
                      <c:pt idx="923">
                        <c:v>1.5899999999999999E-10</c:v>
                      </c:pt>
                      <c:pt idx="924">
                        <c:v>1.5899999999999999E-10</c:v>
                      </c:pt>
                      <c:pt idx="925">
                        <c:v>1.58E-10</c:v>
                      </c:pt>
                      <c:pt idx="926">
                        <c:v>1.58E-10</c:v>
                      </c:pt>
                      <c:pt idx="927">
                        <c:v>1.57E-10</c:v>
                      </c:pt>
                      <c:pt idx="928">
                        <c:v>1.56E-10</c:v>
                      </c:pt>
                      <c:pt idx="929">
                        <c:v>1.56E-10</c:v>
                      </c:pt>
                      <c:pt idx="930">
                        <c:v>1.5500000000000001E-10</c:v>
                      </c:pt>
                      <c:pt idx="931">
                        <c:v>1.5500000000000001E-10</c:v>
                      </c:pt>
                      <c:pt idx="932">
                        <c:v>1.5400000000000001E-10</c:v>
                      </c:pt>
                      <c:pt idx="933">
                        <c:v>1.5299999999999999E-10</c:v>
                      </c:pt>
                      <c:pt idx="934">
                        <c:v>1.5299999999999999E-10</c:v>
                      </c:pt>
                      <c:pt idx="935">
                        <c:v>1.5199999999999999E-10</c:v>
                      </c:pt>
                      <c:pt idx="936">
                        <c:v>1.5199999999999999E-10</c:v>
                      </c:pt>
                      <c:pt idx="937">
                        <c:v>1.51E-10</c:v>
                      </c:pt>
                      <c:pt idx="938">
                        <c:v>1.51E-10</c:v>
                      </c:pt>
                      <c:pt idx="939">
                        <c:v>1.5E-10</c:v>
                      </c:pt>
                      <c:pt idx="940">
                        <c:v>1.5E-10</c:v>
                      </c:pt>
                      <c:pt idx="941">
                        <c:v>1.49E-10</c:v>
                      </c:pt>
                      <c:pt idx="942">
                        <c:v>1.49E-10</c:v>
                      </c:pt>
                      <c:pt idx="943">
                        <c:v>1.4800000000000001E-10</c:v>
                      </c:pt>
                      <c:pt idx="944">
                        <c:v>1.4700000000000001E-10</c:v>
                      </c:pt>
                      <c:pt idx="945">
                        <c:v>1.4700000000000001E-10</c:v>
                      </c:pt>
                      <c:pt idx="946">
                        <c:v>1.4600000000000001E-10</c:v>
                      </c:pt>
                      <c:pt idx="947">
                        <c:v>1.4600000000000001E-10</c:v>
                      </c:pt>
                      <c:pt idx="948">
                        <c:v>1.4499999999999999E-10</c:v>
                      </c:pt>
                      <c:pt idx="949">
                        <c:v>1.4499999999999999E-10</c:v>
                      </c:pt>
                      <c:pt idx="950">
                        <c:v>1.4399999999999999E-10</c:v>
                      </c:pt>
                      <c:pt idx="951">
                        <c:v>1.4399999999999999E-10</c:v>
                      </c:pt>
                      <c:pt idx="952">
                        <c:v>1.43E-10</c:v>
                      </c:pt>
                      <c:pt idx="953">
                        <c:v>1.43E-10</c:v>
                      </c:pt>
                      <c:pt idx="954">
                        <c:v>1.42E-10</c:v>
                      </c:pt>
                      <c:pt idx="955">
                        <c:v>1.42E-10</c:v>
                      </c:pt>
                      <c:pt idx="956">
                        <c:v>1.42E-10</c:v>
                      </c:pt>
                      <c:pt idx="957">
                        <c:v>1.41E-10</c:v>
                      </c:pt>
                      <c:pt idx="958">
                        <c:v>1.41E-10</c:v>
                      </c:pt>
                      <c:pt idx="959">
                        <c:v>1.4000000000000001E-10</c:v>
                      </c:pt>
                      <c:pt idx="960">
                        <c:v>1.4000000000000001E-10</c:v>
                      </c:pt>
                      <c:pt idx="961">
                        <c:v>1.3900000000000001E-10</c:v>
                      </c:pt>
                      <c:pt idx="962">
                        <c:v>1.3900000000000001E-10</c:v>
                      </c:pt>
                      <c:pt idx="963">
                        <c:v>1.3799999999999999E-10</c:v>
                      </c:pt>
                      <c:pt idx="964">
                        <c:v>1.3799999999999999E-10</c:v>
                      </c:pt>
                      <c:pt idx="965">
                        <c:v>1.3699999999999999E-10</c:v>
                      </c:pt>
                      <c:pt idx="966">
                        <c:v>1.3699999999999999E-10</c:v>
                      </c:pt>
                      <c:pt idx="967">
                        <c:v>1.36E-10</c:v>
                      </c:pt>
                      <c:pt idx="968">
                        <c:v>1.36E-10</c:v>
                      </c:pt>
                      <c:pt idx="969">
                        <c:v>1.36E-10</c:v>
                      </c:pt>
                      <c:pt idx="970">
                        <c:v>1.35E-10</c:v>
                      </c:pt>
                      <c:pt idx="971">
                        <c:v>1.35E-10</c:v>
                      </c:pt>
                      <c:pt idx="972">
                        <c:v>1.34E-10</c:v>
                      </c:pt>
                      <c:pt idx="973">
                        <c:v>1.34E-10</c:v>
                      </c:pt>
                      <c:pt idx="974">
                        <c:v>1.3300000000000001E-10</c:v>
                      </c:pt>
                      <c:pt idx="975">
                        <c:v>1.3300000000000001E-10</c:v>
                      </c:pt>
                      <c:pt idx="976">
                        <c:v>1.3300000000000001E-10</c:v>
                      </c:pt>
                      <c:pt idx="977">
                        <c:v>1.3200000000000001E-10</c:v>
                      </c:pt>
                      <c:pt idx="978">
                        <c:v>1.3200000000000001E-10</c:v>
                      </c:pt>
                      <c:pt idx="979">
                        <c:v>1.3100000000000001E-10</c:v>
                      </c:pt>
                      <c:pt idx="980">
                        <c:v>1.3100000000000001E-10</c:v>
                      </c:pt>
                      <c:pt idx="981">
                        <c:v>1.3100000000000001E-10</c:v>
                      </c:pt>
                      <c:pt idx="982">
                        <c:v>1.2999999999999999E-10</c:v>
                      </c:pt>
                      <c:pt idx="983">
                        <c:v>1.2999999999999999E-10</c:v>
                      </c:pt>
                      <c:pt idx="984">
                        <c:v>1.2899999999999999E-10</c:v>
                      </c:pt>
                      <c:pt idx="985">
                        <c:v>1.2899999999999999E-10</c:v>
                      </c:pt>
                      <c:pt idx="986">
                        <c:v>1.2899999999999999E-10</c:v>
                      </c:pt>
                      <c:pt idx="987">
                        <c:v>1.28E-10</c:v>
                      </c:pt>
                      <c:pt idx="988">
                        <c:v>1.28E-10</c:v>
                      </c:pt>
                      <c:pt idx="989">
                        <c:v>1.27E-10</c:v>
                      </c:pt>
                      <c:pt idx="990">
                        <c:v>1.27E-10</c:v>
                      </c:pt>
                      <c:pt idx="991">
                        <c:v>1.27E-10</c:v>
                      </c:pt>
                      <c:pt idx="992">
                        <c:v>1.26E-10</c:v>
                      </c:pt>
                      <c:pt idx="993">
                        <c:v>1.26E-10</c:v>
                      </c:pt>
                      <c:pt idx="994">
                        <c:v>1.2500000000000001E-10</c:v>
                      </c:pt>
                      <c:pt idx="995">
                        <c:v>1.2500000000000001E-10</c:v>
                      </c:pt>
                      <c:pt idx="996">
                        <c:v>1.2500000000000001E-10</c:v>
                      </c:pt>
                      <c:pt idx="997">
                        <c:v>1.2400000000000001E-10</c:v>
                      </c:pt>
                      <c:pt idx="998">
                        <c:v>1.2400000000000001E-10</c:v>
                      </c:pt>
                      <c:pt idx="999">
                        <c:v>1.2400000000000001E-10</c:v>
                      </c:pt>
                      <c:pt idx="1000">
                        <c:v>1.2299999999999999E-10</c:v>
                      </c:pt>
                      <c:pt idx="1001">
                        <c:v>1.2299999999999999E-10</c:v>
                      </c:pt>
                      <c:pt idx="1002">
                        <c:v>1.2299999999999999E-10</c:v>
                      </c:pt>
                      <c:pt idx="1003">
                        <c:v>1.2199999999999999E-10</c:v>
                      </c:pt>
                      <c:pt idx="1004">
                        <c:v>1.2199999999999999E-10</c:v>
                      </c:pt>
                      <c:pt idx="1005">
                        <c:v>1.2199999999999999E-10</c:v>
                      </c:pt>
                      <c:pt idx="1006">
                        <c:v>1.21E-10</c:v>
                      </c:pt>
                      <c:pt idx="1007">
                        <c:v>1.21E-10</c:v>
                      </c:pt>
                      <c:pt idx="1008">
                        <c:v>1.21E-10</c:v>
                      </c:pt>
                      <c:pt idx="1009">
                        <c:v>1.2E-10</c:v>
                      </c:pt>
                      <c:pt idx="1010">
                        <c:v>1.2E-10</c:v>
                      </c:pt>
                      <c:pt idx="1011">
                        <c:v>1.2E-10</c:v>
                      </c:pt>
                      <c:pt idx="1012">
                        <c:v>1.19E-10</c:v>
                      </c:pt>
                      <c:pt idx="1013">
                        <c:v>1.19E-10</c:v>
                      </c:pt>
                      <c:pt idx="1014">
                        <c:v>1.19E-10</c:v>
                      </c:pt>
                      <c:pt idx="1015">
                        <c:v>1.1800000000000001E-10</c:v>
                      </c:pt>
                      <c:pt idx="1016">
                        <c:v>1.1800000000000001E-10</c:v>
                      </c:pt>
                      <c:pt idx="1017">
                        <c:v>1.1800000000000001E-10</c:v>
                      </c:pt>
                      <c:pt idx="1018">
                        <c:v>1.1700000000000001E-10</c:v>
                      </c:pt>
                      <c:pt idx="1019">
                        <c:v>1.1700000000000001E-10</c:v>
                      </c:pt>
                      <c:pt idx="1020">
                        <c:v>1.1700000000000001E-10</c:v>
                      </c:pt>
                      <c:pt idx="1021">
                        <c:v>1.16E-10</c:v>
                      </c:pt>
                      <c:pt idx="1022">
                        <c:v>1.16E-10</c:v>
                      </c:pt>
                      <c:pt idx="1023">
                        <c:v>1.16E-10</c:v>
                      </c:pt>
                      <c:pt idx="1024">
                        <c:v>1.15E-10</c:v>
                      </c:pt>
                      <c:pt idx="1025">
                        <c:v>1.15E-10</c:v>
                      </c:pt>
                      <c:pt idx="1026">
                        <c:v>1.15E-10</c:v>
                      </c:pt>
                      <c:pt idx="1027">
                        <c:v>1.1399999999999999E-10</c:v>
                      </c:pt>
                      <c:pt idx="1028">
                        <c:v>1.1399999999999999E-10</c:v>
                      </c:pt>
                      <c:pt idx="1029">
                        <c:v>1.1399999999999999E-10</c:v>
                      </c:pt>
                      <c:pt idx="1030">
                        <c:v>1.13E-10</c:v>
                      </c:pt>
                      <c:pt idx="1031">
                        <c:v>1.13E-10</c:v>
                      </c:pt>
                      <c:pt idx="1032">
                        <c:v>1.13E-10</c:v>
                      </c:pt>
                      <c:pt idx="1033">
                        <c:v>1.13E-10</c:v>
                      </c:pt>
                      <c:pt idx="1034">
                        <c:v>1.12E-10</c:v>
                      </c:pt>
                      <c:pt idx="1035">
                        <c:v>1.12E-10</c:v>
                      </c:pt>
                      <c:pt idx="1036">
                        <c:v>1.12E-10</c:v>
                      </c:pt>
                      <c:pt idx="1037">
                        <c:v>1.11E-10</c:v>
                      </c:pt>
                      <c:pt idx="1038">
                        <c:v>1.11E-10</c:v>
                      </c:pt>
                      <c:pt idx="1039">
                        <c:v>1.11E-10</c:v>
                      </c:pt>
                      <c:pt idx="1040">
                        <c:v>1.11E-10</c:v>
                      </c:pt>
                      <c:pt idx="1041">
                        <c:v>1.0999999999999999E-10</c:v>
                      </c:pt>
                      <c:pt idx="1042">
                        <c:v>1.0999999999999999E-10</c:v>
                      </c:pt>
                      <c:pt idx="1043">
                        <c:v>1.0999999999999999E-10</c:v>
                      </c:pt>
                      <c:pt idx="1044">
                        <c:v>1.09E-10</c:v>
                      </c:pt>
                      <c:pt idx="1045">
                        <c:v>1.09E-10</c:v>
                      </c:pt>
                      <c:pt idx="1046">
                        <c:v>1.09E-10</c:v>
                      </c:pt>
                      <c:pt idx="1047">
                        <c:v>1.09E-10</c:v>
                      </c:pt>
                      <c:pt idx="1048">
                        <c:v>1.08E-10</c:v>
                      </c:pt>
                      <c:pt idx="1049">
                        <c:v>1.08E-10</c:v>
                      </c:pt>
                      <c:pt idx="1050">
                        <c:v>1.08E-10</c:v>
                      </c:pt>
                      <c:pt idx="1051">
                        <c:v>1.0700000000000001E-10</c:v>
                      </c:pt>
                      <c:pt idx="1052">
                        <c:v>1.0700000000000001E-10</c:v>
                      </c:pt>
                      <c:pt idx="1053">
                        <c:v>1.0700000000000001E-10</c:v>
                      </c:pt>
                      <c:pt idx="1054">
                        <c:v>1.0700000000000001E-10</c:v>
                      </c:pt>
                      <c:pt idx="1055">
                        <c:v>1.06E-10</c:v>
                      </c:pt>
                      <c:pt idx="1056">
                        <c:v>1.06E-10</c:v>
                      </c:pt>
                      <c:pt idx="1057">
                        <c:v>1.06E-10</c:v>
                      </c:pt>
                      <c:pt idx="1058">
                        <c:v>1.06E-10</c:v>
                      </c:pt>
                      <c:pt idx="1059">
                        <c:v>1.05E-10</c:v>
                      </c:pt>
                      <c:pt idx="1060">
                        <c:v>1.05E-10</c:v>
                      </c:pt>
                      <c:pt idx="1061">
                        <c:v>1.05E-10</c:v>
                      </c:pt>
                      <c:pt idx="1062">
                        <c:v>1.05E-10</c:v>
                      </c:pt>
                      <c:pt idx="1063">
                        <c:v>1.04E-10</c:v>
                      </c:pt>
                      <c:pt idx="1064">
                        <c:v>1.04E-10</c:v>
                      </c:pt>
                      <c:pt idx="1065">
                        <c:v>1.04E-10</c:v>
                      </c:pt>
                      <c:pt idx="1066">
                        <c:v>1.04E-10</c:v>
                      </c:pt>
                      <c:pt idx="1067">
                        <c:v>1.0300000000000001E-10</c:v>
                      </c:pt>
                      <c:pt idx="1068">
                        <c:v>1.0300000000000001E-10</c:v>
                      </c:pt>
                      <c:pt idx="1069">
                        <c:v>1.0300000000000001E-10</c:v>
                      </c:pt>
                      <c:pt idx="1070">
                        <c:v>1.0300000000000001E-10</c:v>
                      </c:pt>
                      <c:pt idx="1071">
                        <c:v>1.02E-10</c:v>
                      </c:pt>
                      <c:pt idx="1072">
                        <c:v>1.02E-10</c:v>
                      </c:pt>
                      <c:pt idx="1073">
                        <c:v>1.02E-10</c:v>
                      </c:pt>
                      <c:pt idx="1074">
                        <c:v>1.02E-10</c:v>
                      </c:pt>
                      <c:pt idx="1075">
                        <c:v>1.01E-10</c:v>
                      </c:pt>
                      <c:pt idx="1076">
                        <c:v>1.01E-10</c:v>
                      </c:pt>
                      <c:pt idx="1077">
                        <c:v>1.01E-10</c:v>
                      </c:pt>
                      <c:pt idx="1078">
                        <c:v>1.01E-10</c:v>
                      </c:pt>
                      <c:pt idx="1079">
                        <c:v>1E-10</c:v>
                      </c:pt>
                      <c:pt idx="1080">
                        <c:v>1E-10</c:v>
                      </c:pt>
                      <c:pt idx="1081">
                        <c:v>1E-10</c:v>
                      </c:pt>
                      <c:pt idx="1082">
                        <c:v>1E-10</c:v>
                      </c:pt>
                      <c:pt idx="1083">
                        <c:v>1E-10</c:v>
                      </c:pt>
                      <c:pt idx="1084">
                        <c:v>9.8999999999999994E-11</c:v>
                      </c:pt>
                      <c:pt idx="1085">
                        <c:v>9.8999999999999994E-11</c:v>
                      </c:pt>
                      <c:pt idx="1086">
                        <c:v>9.8999999999999994E-11</c:v>
                      </c:pt>
                      <c:pt idx="1087">
                        <c:v>9.8999999999999994E-11</c:v>
                      </c:pt>
                      <c:pt idx="1088">
                        <c:v>9.7999999999999998E-11</c:v>
                      </c:pt>
                      <c:pt idx="1089">
                        <c:v>9.7999999999999998E-11</c:v>
                      </c:pt>
                      <c:pt idx="1090">
                        <c:v>9.7999999999999998E-11</c:v>
                      </c:pt>
                      <c:pt idx="1091">
                        <c:v>9.7999999999999998E-11</c:v>
                      </c:pt>
                      <c:pt idx="1092">
                        <c:v>9.7999999999999998E-11</c:v>
                      </c:pt>
                      <c:pt idx="1093">
                        <c:v>9.7000000000000001E-11</c:v>
                      </c:pt>
                      <c:pt idx="1094">
                        <c:v>9.7000000000000001E-11</c:v>
                      </c:pt>
                      <c:pt idx="1095">
                        <c:v>9.7000000000000001E-11</c:v>
                      </c:pt>
                      <c:pt idx="1096">
                        <c:v>9.7000000000000001E-11</c:v>
                      </c:pt>
                      <c:pt idx="1097">
                        <c:v>9.6000000000000005E-11</c:v>
                      </c:pt>
                      <c:pt idx="1098">
                        <c:v>9.6000000000000005E-11</c:v>
                      </c:pt>
                      <c:pt idx="1099">
                        <c:v>9.6000000000000005E-11</c:v>
                      </c:pt>
                      <c:pt idx="1100">
                        <c:v>9.6000000000000005E-11</c:v>
                      </c:pt>
                      <c:pt idx="1101">
                        <c:v>9.6000000000000005E-11</c:v>
                      </c:pt>
                      <c:pt idx="1102">
                        <c:v>9.4999999999999995E-11</c:v>
                      </c:pt>
                      <c:pt idx="1103">
                        <c:v>9.4999999999999995E-11</c:v>
                      </c:pt>
                      <c:pt idx="1104">
                        <c:v>9.4999999999999995E-11</c:v>
                      </c:pt>
                      <c:pt idx="1105">
                        <c:v>9.4999999999999995E-11</c:v>
                      </c:pt>
                      <c:pt idx="1106">
                        <c:v>9.4999999999999995E-11</c:v>
                      </c:pt>
                      <c:pt idx="1107">
                        <c:v>9.3999999999999999E-11</c:v>
                      </c:pt>
                      <c:pt idx="1108">
                        <c:v>9.3999999999999999E-11</c:v>
                      </c:pt>
                      <c:pt idx="1109">
                        <c:v>9.3999999999999999E-11</c:v>
                      </c:pt>
                      <c:pt idx="1110">
                        <c:v>9.3999999999999999E-11</c:v>
                      </c:pt>
                      <c:pt idx="1111">
                        <c:v>9.3999999999999999E-11</c:v>
                      </c:pt>
                      <c:pt idx="1112">
                        <c:v>9.3000000000000002E-11</c:v>
                      </c:pt>
                      <c:pt idx="1113">
                        <c:v>9.3000000000000002E-11</c:v>
                      </c:pt>
                      <c:pt idx="1114">
                        <c:v>9.3000000000000002E-11</c:v>
                      </c:pt>
                      <c:pt idx="1115">
                        <c:v>9.3000000000000002E-11</c:v>
                      </c:pt>
                      <c:pt idx="1116">
                        <c:v>9.3000000000000002E-11</c:v>
                      </c:pt>
                      <c:pt idx="1117">
                        <c:v>9.2000000000000005E-11</c:v>
                      </c:pt>
                      <c:pt idx="1118">
                        <c:v>9.2000000000000005E-11</c:v>
                      </c:pt>
                      <c:pt idx="1119">
                        <c:v>9.2000000000000005E-11</c:v>
                      </c:pt>
                      <c:pt idx="1120">
                        <c:v>9.2000000000000005E-11</c:v>
                      </c:pt>
                      <c:pt idx="1121">
                        <c:v>9.2000000000000005E-11</c:v>
                      </c:pt>
                      <c:pt idx="1122">
                        <c:v>9.0999999999999996E-11</c:v>
                      </c:pt>
                      <c:pt idx="1123">
                        <c:v>9.0999999999999996E-11</c:v>
                      </c:pt>
                      <c:pt idx="1124">
                        <c:v>9.0999999999999996E-11</c:v>
                      </c:pt>
                      <c:pt idx="1125">
                        <c:v>9.0999999999999996E-11</c:v>
                      </c:pt>
                      <c:pt idx="1126">
                        <c:v>9.0999999999999996E-11</c:v>
                      </c:pt>
                      <c:pt idx="1127">
                        <c:v>8.9999999999999999E-11</c:v>
                      </c:pt>
                      <c:pt idx="1128">
                        <c:v>8.9999999999999999E-11</c:v>
                      </c:pt>
                      <c:pt idx="1129">
                        <c:v>8.9999999999999999E-11</c:v>
                      </c:pt>
                      <c:pt idx="1130">
                        <c:v>8.9999999999999999E-11</c:v>
                      </c:pt>
                      <c:pt idx="1131">
                        <c:v>8.9999999999999999E-11</c:v>
                      </c:pt>
                      <c:pt idx="1132">
                        <c:v>8.9000000000000003E-11</c:v>
                      </c:pt>
                      <c:pt idx="1133">
                        <c:v>8.9000000000000003E-11</c:v>
                      </c:pt>
                      <c:pt idx="1134">
                        <c:v>8.9000000000000003E-11</c:v>
                      </c:pt>
                      <c:pt idx="1135">
                        <c:v>8.9000000000000003E-11</c:v>
                      </c:pt>
                      <c:pt idx="1136">
                        <c:v>8.9000000000000003E-11</c:v>
                      </c:pt>
                      <c:pt idx="1137">
                        <c:v>8.9000000000000003E-11</c:v>
                      </c:pt>
                      <c:pt idx="1138">
                        <c:v>8.8000000000000006E-11</c:v>
                      </c:pt>
                      <c:pt idx="1139">
                        <c:v>8.8000000000000006E-11</c:v>
                      </c:pt>
                      <c:pt idx="1140">
                        <c:v>8.8000000000000006E-11</c:v>
                      </c:pt>
                      <c:pt idx="1141">
                        <c:v>8.8000000000000006E-11</c:v>
                      </c:pt>
                      <c:pt idx="1142">
                        <c:v>8.8000000000000006E-11</c:v>
                      </c:pt>
                      <c:pt idx="1143">
                        <c:v>8.8000000000000006E-11</c:v>
                      </c:pt>
                      <c:pt idx="1144">
                        <c:v>8.6999999999999997E-11</c:v>
                      </c:pt>
                      <c:pt idx="1145">
                        <c:v>8.6999999999999997E-11</c:v>
                      </c:pt>
                      <c:pt idx="1146">
                        <c:v>8.6999999999999997E-11</c:v>
                      </c:pt>
                      <c:pt idx="1147">
                        <c:v>8.6999999999999997E-11</c:v>
                      </c:pt>
                      <c:pt idx="1148">
                        <c:v>8.6999999999999997E-11</c:v>
                      </c:pt>
                      <c:pt idx="1149">
                        <c:v>8.6E-11</c:v>
                      </c:pt>
                      <c:pt idx="1150">
                        <c:v>8.6E-11</c:v>
                      </c:pt>
                      <c:pt idx="1151">
                        <c:v>8.6E-11</c:v>
                      </c:pt>
                      <c:pt idx="1152">
                        <c:v>8.6E-11</c:v>
                      </c:pt>
                      <c:pt idx="1153">
                        <c:v>8.6E-11</c:v>
                      </c:pt>
                      <c:pt idx="1154">
                        <c:v>8.6E-11</c:v>
                      </c:pt>
                      <c:pt idx="1155">
                        <c:v>8.5000000000000004E-11</c:v>
                      </c:pt>
                      <c:pt idx="1156">
                        <c:v>8.5000000000000004E-11</c:v>
                      </c:pt>
                      <c:pt idx="1157">
                        <c:v>8.5000000000000004E-11</c:v>
                      </c:pt>
                      <c:pt idx="1158">
                        <c:v>8.5000000000000004E-11</c:v>
                      </c:pt>
                      <c:pt idx="1159">
                        <c:v>8.5000000000000004E-11</c:v>
                      </c:pt>
                      <c:pt idx="1160">
                        <c:v>8.5000000000000004E-11</c:v>
                      </c:pt>
                      <c:pt idx="1161">
                        <c:v>8.3999999999999994E-11</c:v>
                      </c:pt>
                      <c:pt idx="1162">
                        <c:v>8.3999999999999994E-11</c:v>
                      </c:pt>
                      <c:pt idx="1163">
                        <c:v>8.3999999999999994E-11</c:v>
                      </c:pt>
                      <c:pt idx="1164">
                        <c:v>8.3999999999999994E-11</c:v>
                      </c:pt>
                      <c:pt idx="1165">
                        <c:v>8.3999999999999994E-11</c:v>
                      </c:pt>
                      <c:pt idx="1166">
                        <c:v>8.3999999999999994E-11</c:v>
                      </c:pt>
                      <c:pt idx="1167">
                        <c:v>8.3999999999999994E-11</c:v>
                      </c:pt>
                      <c:pt idx="1168">
                        <c:v>8.2999999999999998E-11</c:v>
                      </c:pt>
                      <c:pt idx="1169">
                        <c:v>8.2999999999999998E-11</c:v>
                      </c:pt>
                      <c:pt idx="1170">
                        <c:v>8.2999999999999998E-11</c:v>
                      </c:pt>
                      <c:pt idx="1171">
                        <c:v>8.2999999999999998E-11</c:v>
                      </c:pt>
                      <c:pt idx="1172">
                        <c:v>8.2999999999999998E-11</c:v>
                      </c:pt>
                      <c:pt idx="1173">
                        <c:v>8.2999999999999998E-11</c:v>
                      </c:pt>
                      <c:pt idx="1174">
                        <c:v>8.2000000000000001E-11</c:v>
                      </c:pt>
                      <c:pt idx="1175">
                        <c:v>8.2000000000000001E-11</c:v>
                      </c:pt>
                      <c:pt idx="1176">
                        <c:v>8.2000000000000001E-11</c:v>
                      </c:pt>
                      <c:pt idx="1177">
                        <c:v>8.2000000000000001E-11</c:v>
                      </c:pt>
                      <c:pt idx="1178">
                        <c:v>8.2000000000000001E-11</c:v>
                      </c:pt>
                      <c:pt idx="1179">
                        <c:v>8.2000000000000001E-11</c:v>
                      </c:pt>
                      <c:pt idx="1180">
                        <c:v>8.1000000000000005E-11</c:v>
                      </c:pt>
                      <c:pt idx="1181">
                        <c:v>8.1000000000000005E-11</c:v>
                      </c:pt>
                      <c:pt idx="1182">
                        <c:v>8.1000000000000005E-11</c:v>
                      </c:pt>
                      <c:pt idx="1183">
                        <c:v>8.1000000000000005E-11</c:v>
                      </c:pt>
                      <c:pt idx="1184">
                        <c:v>8.1000000000000005E-11</c:v>
                      </c:pt>
                      <c:pt idx="1185">
                        <c:v>8.1000000000000005E-11</c:v>
                      </c:pt>
                      <c:pt idx="1186">
                        <c:v>8.1000000000000005E-11</c:v>
                      </c:pt>
                      <c:pt idx="1187">
                        <c:v>7.9999999999999995E-11</c:v>
                      </c:pt>
                      <c:pt idx="1188">
                        <c:v>7.9999999999999995E-11</c:v>
                      </c:pt>
                      <c:pt idx="1189">
                        <c:v>7.9999999999999995E-11</c:v>
                      </c:pt>
                      <c:pt idx="1190">
                        <c:v>7.9999999999999995E-11</c:v>
                      </c:pt>
                      <c:pt idx="1191">
                        <c:v>7.9999999999999995E-11</c:v>
                      </c:pt>
                      <c:pt idx="1192">
                        <c:v>7.9999999999999995E-11</c:v>
                      </c:pt>
                      <c:pt idx="1193">
                        <c:v>7.9999999999999995E-11</c:v>
                      </c:pt>
                      <c:pt idx="1194">
                        <c:v>7.8999999999999999E-11</c:v>
                      </c:pt>
                      <c:pt idx="1195">
                        <c:v>7.8999999999999999E-11</c:v>
                      </c:pt>
                      <c:pt idx="1196">
                        <c:v>7.8999999999999999E-11</c:v>
                      </c:pt>
                      <c:pt idx="1197">
                        <c:v>7.8999999999999999E-11</c:v>
                      </c:pt>
                      <c:pt idx="1198">
                        <c:v>7.8999999999999999E-11</c:v>
                      </c:pt>
                      <c:pt idx="1199">
                        <c:v>7.8999999999999999E-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6DC-4F9A-8E82-0D948F23695A}"/>
                  </c:ext>
                </c:extLst>
              </c15:ser>
            </c15:filteredLineSeries>
          </c:ext>
        </c:extLst>
      </c:lineChart>
      <c:catAx>
        <c:axId val="351849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1848960"/>
        <c:crosses val="autoZero"/>
        <c:auto val="1"/>
        <c:lblAlgn val="ctr"/>
        <c:lblOffset val="100"/>
        <c:tickLblSkip val="50"/>
        <c:tickMarkSkip val="50"/>
        <c:noMultiLvlLbl val="0"/>
      </c:catAx>
      <c:valAx>
        <c:axId val="351848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184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928868834242401"/>
          <c:y val="9.5237958012587415E-2"/>
          <c:w val="0.48713177375022887"/>
          <c:h val="2.80725589603116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00011</xdr:colOff>
      <xdr:row>2</xdr:row>
      <xdr:rowOff>90487</xdr:rowOff>
    </xdr:from>
    <xdr:to>
      <xdr:col>41</xdr:col>
      <xdr:colOff>485774</xdr:colOff>
      <xdr:row>42</xdr:row>
      <xdr:rowOff>1047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94F2EED7-5689-F067-A3C8-D675546170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114300</xdr:colOff>
      <xdr:row>46</xdr:row>
      <xdr:rowOff>104775</xdr:rowOff>
    </xdr:from>
    <xdr:to>
      <xdr:col>41</xdr:col>
      <xdr:colOff>500063</xdr:colOff>
      <xdr:row>86</xdr:row>
      <xdr:rowOff>119063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958CC124-0A42-4302-9166-C510081B6D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114300</xdr:colOff>
      <xdr:row>89</xdr:row>
      <xdr:rowOff>114300</xdr:rowOff>
    </xdr:from>
    <xdr:to>
      <xdr:col>41</xdr:col>
      <xdr:colOff>500063</xdr:colOff>
      <xdr:row>129</xdr:row>
      <xdr:rowOff>128588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F17EB4D1-6A71-4359-8236-4A7F06FCD7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23825</xdr:colOff>
      <xdr:row>132</xdr:row>
      <xdr:rowOff>85725</xdr:rowOff>
    </xdr:from>
    <xdr:to>
      <xdr:col>41</xdr:col>
      <xdr:colOff>509588</xdr:colOff>
      <xdr:row>172</xdr:row>
      <xdr:rowOff>100013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1870567E-96D4-4967-8C95-1D99C9476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P:\install\Microsoft\Office\Office365\XRealStats.xlam" TargetMode="External"/><Relationship Id="rId1" Type="http://schemas.openxmlformats.org/officeDocument/2006/relationships/externalLinkPath" Target="file:///P:\install\Microsoft\Office\Office365\XRealStats.xla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fig"/>
      <sheetName val="Wilcoxon Table"/>
      <sheetName val="Mann Table"/>
      <sheetName val="Runs Table"/>
      <sheetName val="KS Table"/>
      <sheetName val="KS2 Table"/>
      <sheetName val="Lil Table"/>
      <sheetName val="AD Table"/>
      <sheetName val="AD2 Table"/>
      <sheetName val="SW Table"/>
      <sheetName val="Stud. Q Table"/>
      <sheetName val="Stud. Q Table 2"/>
      <sheetName val="Sp Rho Table"/>
      <sheetName val="Ken Tau Table"/>
      <sheetName val="Durbin Table"/>
      <sheetName val="Dunnett Table"/>
      <sheetName val="Dunnett 1"/>
      <sheetName val="Kendall Tc"/>
      <sheetName val="Kendall u"/>
      <sheetName val="Page Table"/>
      <sheetName val="Prime"/>
      <sheetName val="MSSD"/>
      <sheetName val="Dict"/>
      <sheetName val="ADict"/>
      <sheetName val="L4 2"/>
      <sheetName val="L8 2"/>
      <sheetName val="L8 42"/>
      <sheetName val="L9 3"/>
      <sheetName val="L12 2"/>
      <sheetName val="L16 2"/>
      <sheetName val="L16 4"/>
      <sheetName val="L16 42a"/>
      <sheetName val="L18 23"/>
      <sheetName val="L18 63"/>
      <sheetName val="L25 5"/>
      <sheetName val="L27 3"/>
      <sheetName val="L32 2"/>
      <sheetName val="L32 24"/>
      <sheetName val="L36 23a"/>
      <sheetName val="L36 23b"/>
      <sheetName val="L50 25"/>
      <sheetName val="L54 23"/>
      <sheetName val="L64 4"/>
      <sheetName val="T2"/>
      <sheetName val="T3"/>
      <sheetName val="T4"/>
    </sheetNames>
    <definedNames>
      <definedName name="DIAG"/>
      <definedName name="SVD_D"/>
      <definedName name="SVD_U"/>
      <definedName name="SVD_V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72ADC2D-A306-4A97-B63A-C631BE053991}" autoFormatId="16" applyNumberFormats="0" applyBorderFormats="0" applyFontFormats="0" applyPatternFormats="0" applyAlignmentFormats="0" applyWidthHeightFormats="0">
  <queryTableRefresh nextId="17">
    <queryTableFields count="16">
      <queryTableField id="1" name="embedding weight.1" tableColumnId="1"/>
      <queryTableField id="2" name="embedding weight.2" tableColumnId="2"/>
      <queryTableField id="3" name="embedding weight.3" tableColumnId="3"/>
      <queryTableField id="4" name="embedding weight.4" tableColumnId="4"/>
      <queryTableField id="5" name="embedding weight.5" tableColumnId="5"/>
      <queryTableField id="6" name="embedding weight.6" tableColumnId="6"/>
      <queryTableField id="7" name="embedding weight.7" tableColumnId="7"/>
      <queryTableField id="8" name="embedding weight.8" tableColumnId="8"/>
      <queryTableField id="9" name="embedding weight.9" tableColumnId="9"/>
      <queryTableField id="10" name="embedding weight.10" tableColumnId="10"/>
      <queryTableField id="11" name="embedding weight.11" tableColumnId="11"/>
      <queryTableField id="12" name="embedding weight.12" tableColumnId="12"/>
      <queryTableField id="13" name="embedding weight.13" tableColumnId="13"/>
      <queryTableField id="14" name="embedding weight.14" tableColumnId="14"/>
      <queryTableField id="15" name="embedding weight.15" tableColumnId="15"/>
      <queryTableField id="16" name="embedding weight.16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4DD59D46-3A34-4533-9D6D-F2DA9E12EA01}" autoFormatId="16" applyNumberFormats="0" applyBorderFormats="0" applyFontFormats="0" applyPatternFormats="0" applyAlignmentFormats="0" applyWidthHeightFormats="0">
  <queryTableRefresh nextId="2">
    <queryTableFields count="1">
      <queryTableField id="1" name="d0saiB" tableColumnId="1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4" xr16:uid="{CE22955A-AB98-47C9-B1DC-C1E897327646}" autoFormatId="16" applyNumberFormats="0" applyBorderFormats="0" applyFontFormats="0" applyPatternFormats="0" applyAlignmentFormats="0" applyWidthHeightFormats="0">
  <queryTableRefresh nextId="17">
    <queryTableFields count="16">
      <queryTableField id="1" name="d0mhiW.1" tableColumnId="1"/>
      <queryTableField id="2" name="d0mhiW.2" tableColumnId="2"/>
      <queryTableField id="3" name="d0mhiW.3" tableColumnId="3"/>
      <queryTableField id="4" name="d0mhiW.4" tableColumnId="4"/>
      <queryTableField id="5" name="d0mhiW.5" tableColumnId="5"/>
      <queryTableField id="6" name="d0mhiW.6" tableColumnId="6"/>
      <queryTableField id="7" name="d0mhiW.7" tableColumnId="7"/>
      <queryTableField id="8" name="d0mhiW.8" tableColumnId="8"/>
      <queryTableField id="9" name="d0mhiW.9" tableColumnId="9"/>
      <queryTableField id="10" name="d0mhiW.10" tableColumnId="10"/>
      <queryTableField id="11" name="d0mhiW.11" tableColumnId="11"/>
      <queryTableField id="12" name="d0mhiW.12" tableColumnId="12"/>
      <queryTableField id="13" name="d0mhiW.13" tableColumnId="13"/>
      <queryTableField id="14" name="d0mhiW.14" tableColumnId="14"/>
      <queryTableField id="15" name="d0mhiW.15" tableColumnId="15"/>
      <queryTableField id="16" name="d0mhiW.16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5" xr16:uid="{77B5A238-ED08-42EF-9B32-F3152B1C917A}" autoFormatId="16" applyNumberFormats="0" applyBorderFormats="0" applyFontFormats="0" applyPatternFormats="0" applyAlignmentFormats="0" applyWidthHeightFormats="0">
  <queryTableRefresh nextId="2">
    <queryTableFields count="1">
      <queryTableField id="1" name="d0mhiB" tableColumnId="1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backgroundRefresh="0" connectionId="2" xr16:uid="{9731CDCB-2639-4646-A286-9BEB35A59FA4}" autoFormatId="16" applyNumberFormats="0" applyBorderFormats="0" applyFontFormats="0" applyPatternFormats="0" applyAlignmentFormats="0" applyWidthHeightFormats="0">
  <queryTableRefresh nextId="17">
    <queryTableFields count="16">
      <queryTableField id="1" name="d0lin1W.1" tableColumnId="1"/>
      <queryTableField id="2" name="d0lin1W.2" tableColumnId="2"/>
      <queryTableField id="3" name="d0lin1W.3" tableColumnId="3"/>
      <queryTableField id="4" name="d0lin1W.4" tableColumnId="4"/>
      <queryTableField id="5" name="d0lin1W.5" tableColumnId="5"/>
      <queryTableField id="6" name="d0lin1W.6" tableColumnId="6"/>
      <queryTableField id="7" name="d0lin1W.7" tableColumnId="7"/>
      <queryTableField id="8" name="d0lin1W.8" tableColumnId="8"/>
      <queryTableField id="9" name="d0lin1W.9" tableColumnId="9"/>
      <queryTableField id="10" name="d0lin1W.10" tableColumnId="10"/>
      <queryTableField id="11" name="d0lin1W.11" tableColumnId="11"/>
      <queryTableField id="12" name="d0lin1W.12" tableColumnId="12"/>
      <queryTableField id="13" name="d0lin1W.13" tableColumnId="13"/>
      <queryTableField id="14" name="d0lin1W.14" tableColumnId="14"/>
      <queryTableField id="15" name="d0lin1W.15" tableColumnId="15"/>
      <queryTableField id="16" name="d0lin1W.16" tableColumnId="1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backgroundRefresh="0" connectionId="3" xr16:uid="{7A6B85E6-B8C9-46BA-9B28-2E22696A94E5}" autoFormatId="16" applyNumberFormats="0" applyBorderFormats="0" applyFontFormats="0" applyPatternFormats="0" applyAlignmentFormats="0" applyWidthHeightFormats="0">
  <queryTableRefresh nextId="2">
    <queryTableFields count="1">
      <queryTableField id="1" name="d0lin1B" tableColumnId="1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backgroundRefresh="0" connectionId="4" xr16:uid="{F152ADC0-1FD5-4555-8CB3-5B268D5B43D4}" autoFormatId="16" applyNumberFormats="0" applyBorderFormats="0" applyFontFormats="0" applyPatternFormats="0" applyAlignmentFormats="0" applyWidthHeightFormats="0">
  <queryTableRefresh nextId="65">
    <queryTableFields count="16">
      <queryTableField id="1" name="d0lin2W.1" tableColumnId="1"/>
      <queryTableField id="2" name="d0lin2W.2" tableColumnId="2"/>
      <queryTableField id="3" name="d0lin2W.3" tableColumnId="3"/>
      <queryTableField id="4" name="d0lin2W.4" tableColumnId="4"/>
      <queryTableField id="5" name="d0lin2W.5" tableColumnId="5"/>
      <queryTableField id="6" name="d0lin2W.6" tableColumnId="6"/>
      <queryTableField id="7" name="d0lin2W.7" tableColumnId="7"/>
      <queryTableField id="8" name="d0lin2W.8" tableColumnId="8"/>
      <queryTableField id="9" name="d0lin2W.9" tableColumnId="9"/>
      <queryTableField id="10" name="d0lin2W.10" tableColumnId="10"/>
      <queryTableField id="11" name="d0lin2W.11" tableColumnId="11"/>
      <queryTableField id="12" name="d0lin2W.12" tableColumnId="12"/>
      <queryTableField id="13" name="d0lin2W.13" tableColumnId="13"/>
      <queryTableField id="14" name="d0lin2W.14" tableColumnId="14"/>
      <queryTableField id="15" name="d0lin2W.15" tableColumnId="15"/>
      <queryTableField id="16" name="d0lin2W.16" tableColumnId="1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backgroundRefresh="0" connectionId="5" xr16:uid="{D276BC33-F227-4A31-9C1C-0747626F3AD8}" autoFormatId="16" applyNumberFormats="0" applyBorderFormats="0" applyFontFormats="0" applyPatternFormats="0" applyAlignmentFormats="0" applyWidthHeightFormats="0">
  <queryTableRefresh nextId="2">
    <queryTableFields count="1">
      <queryTableField id="1" name="d0lin2B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6" xr16:uid="{BF83A4E1-3079-4BF1-82AC-2894AA28D744}" autoFormatId="16" applyNumberFormats="0" applyBorderFormats="0" applyFontFormats="0" applyPatternFormats="0" applyAlignmentFormats="0" applyWidthHeightFormats="0">
  <queryTableRefresh nextId="4">
    <queryTableFields count="2">
      <queryTableField id="2" name="Name" tableColumnId="2"/>
      <queryTableField id="1" name="Index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922DDF24-DE1A-41B4-9E6D-95F9B94ACF68}" autoFormatId="16" applyNumberFormats="0" applyBorderFormats="0" applyFontFormats="0" applyPatternFormats="0" applyAlignmentFormats="0" applyWidthHeightFormats="0">
  <queryTableRefresh nextId="17">
    <queryTableFields count="16">
      <queryTableField id="1" name="e0inW.1" tableColumnId="1"/>
      <queryTableField id="2" name="e0inW.2" tableColumnId="2"/>
      <queryTableField id="3" name="e0inW.3" tableColumnId="3"/>
      <queryTableField id="4" name="e0inW.4" tableColumnId="4"/>
      <queryTableField id="5" name="e0inW.5" tableColumnId="5"/>
      <queryTableField id="6" name="e0inW.6" tableColumnId="6"/>
      <queryTableField id="7" name="e0inW.7" tableColumnId="7"/>
      <queryTableField id="8" name="e0inW.8" tableColumnId="8"/>
      <queryTableField id="9" name="e0inW.9" tableColumnId="9"/>
      <queryTableField id="10" name="e0inW.10" tableColumnId="10"/>
      <queryTableField id="11" name="e0inW.11" tableColumnId="11"/>
      <queryTableField id="12" name="e0inW.12" tableColumnId="12"/>
      <queryTableField id="13" name="e0inW.13" tableColumnId="13"/>
      <queryTableField id="14" name="e0inW.14" tableColumnId="14"/>
      <queryTableField id="15" name="e0inW.15" tableColumnId="15"/>
      <queryTableField id="16" name="e0inW.16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ACB11FF8-E1B5-42DE-98C0-FA77AED6F1D6}" autoFormatId="16" applyNumberFormats="0" applyBorderFormats="0" applyFontFormats="0" applyPatternFormats="0" applyAlignmentFormats="0" applyWidthHeightFormats="0">
  <queryTableRefresh nextId="2">
    <queryTableFields count="1">
      <queryTableField id="1" name="e0inB" tableColumnId="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" xr16:uid="{9603CEC4-0B20-4DDB-A052-3FA25E0D4126}" autoFormatId="16" applyNumberFormats="0" applyBorderFormats="0" applyFontFormats="0" applyPatternFormats="0" applyAlignmentFormats="0" applyWidthHeightFormats="0">
  <queryTableRefresh nextId="17">
    <queryTableFields count="16">
      <queryTableField id="1" name="e0lin1W.1" tableColumnId="1"/>
      <queryTableField id="2" name="e0lin1W.2" tableColumnId="2"/>
      <queryTableField id="3" name="e0lin1W.3" tableColumnId="3"/>
      <queryTableField id="4" name="e0lin1W.4" tableColumnId="4"/>
      <queryTableField id="5" name="e0lin1W.5" tableColumnId="5"/>
      <queryTableField id="6" name="e0lin1W.6" tableColumnId="6"/>
      <queryTableField id="7" name="e0lin1W.7" tableColumnId="7"/>
      <queryTableField id="8" name="e0lin1W.8" tableColumnId="8"/>
      <queryTableField id="9" name="e0lin1W.9" tableColumnId="9"/>
      <queryTableField id="10" name="e0lin1W.10" tableColumnId="10"/>
      <queryTableField id="11" name="e0lin1W.11" tableColumnId="11"/>
      <queryTableField id="12" name="e0lin1W.12" tableColumnId="12"/>
      <queryTableField id="13" name="e0lin1W.13" tableColumnId="13"/>
      <queryTableField id="14" name="e0lin1W.14" tableColumnId="14"/>
      <queryTableField id="15" name="e0lin1W.15" tableColumnId="15"/>
      <queryTableField id="16" name="e0lin1W.16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9" xr16:uid="{36660BC4-A2D9-4892-AD2C-87380472506A}" autoFormatId="16" applyNumberFormats="0" applyBorderFormats="0" applyFontFormats="0" applyPatternFormats="0" applyAlignmentFormats="0" applyWidthHeightFormats="0">
  <queryTableRefresh nextId="2">
    <queryTableFields count="1">
      <queryTableField id="1" name="e0lin1B" tableColumnId="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0" xr16:uid="{AD9BD3BC-E8A1-45FC-AF15-2140D18F6982}" autoFormatId="16" applyNumberFormats="0" applyBorderFormats="0" applyFontFormats="0" applyPatternFormats="0" applyAlignmentFormats="0" applyWidthHeightFormats="0">
  <queryTableRefresh nextId="65">
    <queryTableFields count="16">
      <queryTableField id="1" name="e0lin2W.1" tableColumnId="1"/>
      <queryTableField id="2" name="e0lin2W.2" tableColumnId="2"/>
      <queryTableField id="3" name="e0lin2W.3" tableColumnId="3"/>
      <queryTableField id="4" name="e0lin2W.4" tableColumnId="4"/>
      <queryTableField id="5" name="e0lin2W.5" tableColumnId="5"/>
      <queryTableField id="6" name="e0lin2W.6" tableColumnId="6"/>
      <queryTableField id="7" name="e0lin2W.7" tableColumnId="7"/>
      <queryTableField id="8" name="e0lin2W.8" tableColumnId="8"/>
      <queryTableField id="9" name="e0lin2W.9" tableColumnId="9"/>
      <queryTableField id="10" name="e0lin2W.10" tableColumnId="10"/>
      <queryTableField id="11" name="e0lin2W.11" tableColumnId="11"/>
      <queryTableField id="12" name="e0lin2W.12" tableColumnId="12"/>
      <queryTableField id="13" name="e0lin2W.13" tableColumnId="13"/>
      <queryTableField id="14" name="e0lin2W.14" tableColumnId="14"/>
      <queryTableField id="15" name="e0lin2W.15" tableColumnId="15"/>
      <queryTableField id="16" name="e0lin2W.16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3" xr16:uid="{7B823010-42AD-4467-B44E-B92D4DDF6530}" autoFormatId="16" applyNumberFormats="0" applyBorderFormats="0" applyFontFormats="0" applyPatternFormats="0" applyAlignmentFormats="0" applyWidthHeightFormats="0">
  <queryTableRefresh nextId="2">
    <queryTableFields count="1">
      <queryTableField id="1" name="e0lin2B" tableColumnId="1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BCD8443A-AB17-42E9-8328-6592BF9F8DD1}" autoFormatId="16" applyNumberFormats="0" applyBorderFormats="0" applyFontFormats="0" applyPatternFormats="0" applyAlignmentFormats="0" applyWidthHeightFormats="0">
  <queryTableRefresh nextId="17">
    <queryTableFields count="16">
      <queryTableField id="1" name="d0saiW.1" tableColumnId="1"/>
      <queryTableField id="2" name="d0saiW.2" tableColumnId="2"/>
      <queryTableField id="3" name="d0saiW.3" tableColumnId="3"/>
      <queryTableField id="4" name="d0saiW.4" tableColumnId="4"/>
      <queryTableField id="5" name="d0saiW.5" tableColumnId="5"/>
      <queryTableField id="6" name="d0saiW.6" tableColumnId="6"/>
      <queryTableField id="7" name="d0saiW.7" tableColumnId="7"/>
      <queryTableField id="8" name="d0saiW.8" tableColumnId="8"/>
      <queryTableField id="9" name="d0saiW.9" tableColumnId="9"/>
      <queryTableField id="10" name="d0saiW.10" tableColumnId="10"/>
      <queryTableField id="11" name="d0saiW.11" tableColumnId="11"/>
      <queryTableField id="12" name="d0saiW.12" tableColumnId="12"/>
      <queryTableField id="13" name="d0saiW.13" tableColumnId="13"/>
      <queryTableField id="14" name="d0saiW.14" tableColumnId="14"/>
      <queryTableField id="15" name="d0saiW.15" tableColumnId="15"/>
      <queryTableField id="16" name="d0saiW.16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354E02-09CE-4035-B3BA-5C012E36A795}" name="snapshot20250225215948" displayName="snapshot20250225215948" ref="B5:Q52" tableType="queryTable" totalsRowShown="0" dataDxfId="136">
  <autoFilter ref="B5:Q52" xr:uid="{00354E02-09CE-4035-B3BA-5C012E36A795}"/>
  <tableColumns count="16">
    <tableColumn id="1" xr3:uid="{560D64C6-0277-478E-BABA-084284E0A8C2}" uniqueName="1" name="embedding weight.1" queryTableFieldId="1" dataDxfId="135"/>
    <tableColumn id="2" xr3:uid="{679894B9-6FD0-40FB-92D7-EC9E4B4550B3}" uniqueName="2" name="embedding weight.2" queryTableFieldId="2" dataDxfId="134"/>
    <tableColumn id="3" xr3:uid="{35C858CF-464F-4C32-93AE-5CA954E649BC}" uniqueName="3" name="embedding weight.3" queryTableFieldId="3" dataDxfId="133"/>
    <tableColumn id="4" xr3:uid="{32806D34-B494-40EA-9EDB-0120B81B79BB}" uniqueName="4" name="embedding weight.4" queryTableFieldId="4" dataDxfId="132"/>
    <tableColumn id="5" xr3:uid="{2C4C33DC-0A74-458B-A190-F6B712B351EE}" uniqueName="5" name="embedding weight.5" queryTableFieldId="5" dataDxfId="131"/>
    <tableColumn id="6" xr3:uid="{4698410D-AECF-4A9E-8924-829A24F9525A}" uniqueName="6" name="embedding weight.6" queryTableFieldId="6" dataDxfId="130"/>
    <tableColumn id="7" xr3:uid="{8DE400C5-0E2E-46B2-8574-2BAB259D8701}" uniqueName="7" name="embedding weight.7" queryTableFieldId="7" dataDxfId="129"/>
    <tableColumn id="8" xr3:uid="{D6521449-6480-40E9-953C-7A578008AC91}" uniqueName="8" name="embedding weight.8" queryTableFieldId="8" dataDxfId="128"/>
    <tableColumn id="9" xr3:uid="{A17D3F65-4A44-42AB-B17B-40F738B9024A}" uniqueName="9" name="embedding weight.9" queryTableFieldId="9" dataDxfId="127"/>
    <tableColumn id="10" xr3:uid="{A62C66B8-A4CE-4E13-AEBC-ACC4D1FDCDA9}" uniqueName="10" name="embedding weight.10" queryTableFieldId="10" dataDxfId="126"/>
    <tableColumn id="11" xr3:uid="{4F2C0C8F-5015-4AAA-B82C-7101A07BB70A}" uniqueName="11" name="embedding weight.11" queryTableFieldId="11" dataDxfId="125"/>
    <tableColumn id="12" xr3:uid="{EE66CCC1-FAE1-4F0B-A2EF-71B8F2B35177}" uniqueName="12" name="embedding weight.12" queryTableFieldId="12" dataDxfId="124"/>
    <tableColumn id="13" xr3:uid="{DC21AA48-2F6C-49EC-91AB-EF9CA6AF1108}" uniqueName="13" name="embedding weight.13" queryTableFieldId="13" dataDxfId="123"/>
    <tableColumn id="14" xr3:uid="{E737C591-B550-40A8-8D80-55A345A3B42F}" uniqueName="14" name="embedding weight.14" queryTableFieldId="14" dataDxfId="122"/>
    <tableColumn id="15" xr3:uid="{7200EB05-2064-450D-8262-1DF59D6106D7}" uniqueName="15" name="embedding weight.15" queryTableFieldId="15" dataDxfId="121"/>
    <tableColumn id="16" xr3:uid="{CF0755CB-9462-4A9F-A4A2-0BFC3A5CBD5E}" uniqueName="16" name="embedding weight.16" queryTableFieldId="16" dataDxfId="12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D908A1AA-5AF2-476C-B122-CED9FE8D765A}" name="snapshot20250225215948__87" displayName="snapshot20250225215948__87" ref="S5:S53" tableType="queryTable" totalsRowShown="0">
  <autoFilter ref="S5:S53" xr:uid="{D908A1AA-5AF2-476C-B122-CED9FE8D765A}"/>
  <tableColumns count="1">
    <tableColumn id="1" xr3:uid="{78954C30-8F06-48F1-AFAF-891B4671424B}" uniqueName="1" name="d0saiB" queryTableFieldId="1" dataDxfId="51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CDB3B562-4CF3-4368-A4B2-7B0BF15E75C5}" name="snapshot20250225215948__90" displayName="snapshot20250225215948__90" ref="AU5:BJ53" tableType="queryTable" totalsRowShown="0">
  <autoFilter ref="AU5:BJ53" xr:uid="{CDB3B562-4CF3-4368-A4B2-7B0BF15E75C5}"/>
  <tableColumns count="16">
    <tableColumn id="1" xr3:uid="{8FB4762A-D614-4F00-BFBE-1EAEF2E77322}" uniqueName="1" name="d0mhiW.1" queryTableFieldId="1" dataDxfId="50"/>
    <tableColumn id="2" xr3:uid="{A9564EB0-4126-47F5-BB8D-68186E69BE44}" uniqueName="2" name="d0mhiW.2" queryTableFieldId="2" dataDxfId="49"/>
    <tableColumn id="3" xr3:uid="{1D87195E-DFDE-4F8A-AF5D-C0ED065DB486}" uniqueName="3" name="d0mhiW.3" queryTableFieldId="3" dataDxfId="48"/>
    <tableColumn id="4" xr3:uid="{AFA71C45-6934-462E-B5EC-CDAAC97B2C1E}" uniqueName="4" name="d0mhiW.4" queryTableFieldId="4" dataDxfId="47"/>
    <tableColumn id="5" xr3:uid="{FA82E64D-BFBA-45A3-BA01-AE204CCEC5F4}" uniqueName="5" name="d0mhiW.5" queryTableFieldId="5" dataDxfId="46"/>
    <tableColumn id="6" xr3:uid="{AD5B1025-A466-4F27-B6B8-2305E400B607}" uniqueName="6" name="d0mhiW.6" queryTableFieldId="6" dataDxfId="45"/>
    <tableColumn id="7" xr3:uid="{6D62F311-D8CF-4CC4-A452-B4E592778C24}" uniqueName="7" name="d0mhiW.7" queryTableFieldId="7" dataDxfId="44"/>
    <tableColumn id="8" xr3:uid="{F39E9FFA-7892-4751-821C-20FE0FE53A94}" uniqueName="8" name="d0mhiW.8" queryTableFieldId="8" dataDxfId="43"/>
    <tableColumn id="9" xr3:uid="{A51F93E6-45E7-47D7-BE0E-5C4F52361474}" uniqueName="9" name="d0mhiW.9" queryTableFieldId="9" dataDxfId="42"/>
    <tableColumn id="10" xr3:uid="{08CC1E07-2549-4250-85BA-159124289666}" uniqueName="10" name="d0mhiW.10" queryTableFieldId="10" dataDxfId="41"/>
    <tableColumn id="11" xr3:uid="{F79BC9BA-DD12-4F7D-85FB-3CA1CACD1756}" uniqueName="11" name="d0mhiW.11" queryTableFieldId="11" dataDxfId="40"/>
    <tableColumn id="12" xr3:uid="{21A36BE9-C99A-45DC-AB81-832E5B9117C3}" uniqueName="12" name="d0mhiW.12" queryTableFieldId="12" dataDxfId="39"/>
    <tableColumn id="13" xr3:uid="{24010637-7909-4764-804D-0DFEF0D24A15}" uniqueName="13" name="d0mhiW.13" queryTableFieldId="13" dataDxfId="38"/>
    <tableColumn id="14" xr3:uid="{C362A169-EBB4-49A7-AF6E-29C74F5D3FC6}" uniqueName="14" name="d0mhiW.14" queryTableFieldId="14" dataDxfId="37"/>
    <tableColumn id="15" xr3:uid="{CC5A52AB-DCDF-462B-901A-C9300A337192}" uniqueName="15" name="d0mhiW.15" queryTableFieldId="15" dataDxfId="36"/>
    <tableColumn id="16" xr3:uid="{DAB6A13E-71A5-4DA4-A6A8-80FC20CE3567}" uniqueName="16" name="d0mhiW.16" queryTableFieldId="16" dataDxfId="35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9C5D8A75-6996-4B75-B055-5A58D1220BF3}" name="snapshot20250225215948__91" displayName="snapshot20250225215948__91" ref="BK5:BK53" tableType="queryTable" totalsRowShown="0">
  <autoFilter ref="BK5:BK53" xr:uid="{9C5D8A75-6996-4B75-B055-5A58D1220BF3}"/>
  <tableColumns count="1">
    <tableColumn id="1" xr3:uid="{7BC6A5AC-6AD7-4267-BF5A-27ECB2486866}" uniqueName="1" name="d0mhiB" queryTableFieldId="1" dataDxfId="34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EE58B4B5-9807-421D-A3C6-B7CFDF9333BA}" name="snapshot20250225215948__100" displayName="snapshot20250225215948__100" ref="CT5:DI21" tableType="queryTable" totalsRowShown="0">
  <autoFilter ref="CT5:DI21" xr:uid="{EE58B4B5-9807-421D-A3C6-B7CFDF9333BA}"/>
  <tableColumns count="16">
    <tableColumn id="1" xr3:uid="{7013E64B-AA52-4D49-8A33-46CBA0EC0B09}" uniqueName="1" name="d0lin1W.1" queryTableFieldId="1" dataDxfId="33"/>
    <tableColumn id="2" xr3:uid="{19945621-DDCF-42C9-89CA-E5DD7DEF358C}" uniqueName="2" name="d0lin1W.2" queryTableFieldId="2" dataDxfId="32"/>
    <tableColumn id="3" xr3:uid="{1D3955D1-51F5-4417-A9A5-987514A0254B}" uniqueName="3" name="d0lin1W.3" queryTableFieldId="3" dataDxfId="31"/>
    <tableColumn id="4" xr3:uid="{E7A8D47A-FD25-417E-B9C4-12E6DFD9DA11}" uniqueName="4" name="d0lin1W.4" queryTableFieldId="4" dataDxfId="30"/>
    <tableColumn id="5" xr3:uid="{A07DF45B-6F01-42E8-96A2-5782BBDC5E06}" uniqueName="5" name="d0lin1W.5" queryTableFieldId="5" dataDxfId="29"/>
    <tableColumn id="6" xr3:uid="{435A8154-211D-44AD-9877-4DDE3FCDAE81}" uniqueName="6" name="d0lin1W.6" queryTableFieldId="6" dataDxfId="28"/>
    <tableColumn id="7" xr3:uid="{8F9A389F-28ED-4C1E-A909-028A14D118D8}" uniqueName="7" name="d0lin1W.7" queryTableFieldId="7" dataDxfId="27"/>
    <tableColumn id="8" xr3:uid="{0E001F9E-3D6F-4BE5-ADD4-3A6F64B9B198}" uniqueName="8" name="d0lin1W.8" queryTableFieldId="8" dataDxfId="26"/>
    <tableColumn id="9" xr3:uid="{C754F4BE-C951-44EC-B1D2-3B3B36A330E9}" uniqueName="9" name="d0lin1W.9" queryTableFieldId="9" dataDxfId="25"/>
    <tableColumn id="10" xr3:uid="{ACBBD04E-0A5A-4627-BCA5-F22ED069653B}" uniqueName="10" name="d0lin1W.10" queryTableFieldId="10" dataDxfId="24"/>
    <tableColumn id="11" xr3:uid="{DE3B9055-7145-4785-A808-D83524B478DB}" uniqueName="11" name="d0lin1W.11" queryTableFieldId="11" dataDxfId="23"/>
    <tableColumn id="12" xr3:uid="{11C42BD1-3F5F-4972-9AC2-5C49AA08257A}" uniqueName="12" name="d0lin1W.12" queryTableFieldId="12" dataDxfId="22"/>
    <tableColumn id="13" xr3:uid="{B81EE1A2-E606-416A-B36B-795D9D2E325D}" uniqueName="13" name="d0lin1W.13" queryTableFieldId="13" dataDxfId="21"/>
    <tableColumn id="14" xr3:uid="{E4176268-2D80-4508-9725-44473A023B9A}" uniqueName="14" name="d0lin1W.14" queryTableFieldId="14" dataDxfId="20"/>
    <tableColumn id="15" xr3:uid="{C52FEDCF-88CA-474C-8BA5-BFB3DB38B574}" uniqueName="15" name="d0lin1W.15" queryTableFieldId="15" dataDxfId="19"/>
    <tableColumn id="16" xr3:uid="{B9184981-0D3B-4FC6-9EAC-6117DE1840F3}" uniqueName="16" name="d0lin1W.16" queryTableFieldId="16" dataDxfId="18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92C1F8-CF39-4EDC-ADFF-E3ED35AC14E1}" name="snapshot20250225215948__101" displayName="snapshot20250225215948__101" ref="DJ5:DJ21" tableType="queryTable" totalsRowShown="0">
  <autoFilter ref="DJ5:DJ21" xr:uid="{A192C1F8-CF39-4EDC-ADFF-E3ED35AC14E1}"/>
  <tableColumns count="1">
    <tableColumn id="1" xr3:uid="{FAC8A41A-1A6A-4373-9E6C-E6DAF25ABDC5}" uniqueName="1" name="d0lin1B" queryTableFieldId="1" dataDxfId="17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D3BCF676-501A-4806-B3E9-0F486ABC1293}" name="snapshot20250225215948__102" displayName="snapshot20250225215948__102" ref="DM5:EB21" tableType="queryTable" totalsRowShown="0">
  <autoFilter ref="DM5:EB21" xr:uid="{D3BCF676-501A-4806-B3E9-0F486ABC1293}"/>
  <tableColumns count="16">
    <tableColumn id="1" xr3:uid="{AD4A9E56-378D-4EEA-85D3-E6DC1124EA78}" uniqueName="1" name="d0lin2W.1" queryTableFieldId="1" dataDxfId="16"/>
    <tableColumn id="2" xr3:uid="{BCDAED83-496A-42E7-8160-CA3C8D2B5262}" uniqueName="2" name="d0lin2W.2" queryTableFieldId="2" dataDxfId="15"/>
    <tableColumn id="3" xr3:uid="{4468BB61-19DC-4061-BDFE-51847B284900}" uniqueName="3" name="d0lin2W.3" queryTableFieldId="3" dataDxfId="14"/>
    <tableColumn id="4" xr3:uid="{EC0C61AC-7E69-4DEA-A70A-E842777A40B5}" uniqueName="4" name="d0lin2W.4" queryTableFieldId="4" dataDxfId="13"/>
    <tableColumn id="5" xr3:uid="{97D821A2-B97F-4C67-9B6B-44E6ED66772B}" uniqueName="5" name="d0lin2W.5" queryTableFieldId="5" dataDxfId="12"/>
    <tableColumn id="6" xr3:uid="{AD256F8B-F761-4612-BA1F-0016FFCA0C56}" uniqueName="6" name="d0lin2W.6" queryTableFieldId="6" dataDxfId="11"/>
    <tableColumn id="7" xr3:uid="{DF215F54-3AA3-418C-BAC9-B858E68E0B08}" uniqueName="7" name="d0lin2W.7" queryTableFieldId="7" dataDxfId="10"/>
    <tableColumn id="8" xr3:uid="{AC506DC5-4FE9-47C3-B354-6CD819217041}" uniqueName="8" name="d0lin2W.8" queryTableFieldId="8" dataDxfId="9"/>
    <tableColumn id="9" xr3:uid="{93A7978E-06A6-4C1A-B882-67F6B8A20C67}" uniqueName="9" name="d0lin2W.9" queryTableFieldId="9" dataDxfId="8"/>
    <tableColumn id="10" xr3:uid="{220C714C-1651-4EE6-B0D6-BACDC04AFB88}" uniqueName="10" name="d0lin2W.10" queryTableFieldId="10" dataDxfId="7"/>
    <tableColumn id="11" xr3:uid="{F38B9A7A-9DC4-42F6-934F-F60F0C0097FE}" uniqueName="11" name="d0lin2W.11" queryTableFieldId="11" dataDxfId="6"/>
    <tableColumn id="12" xr3:uid="{9320372A-2EA4-441B-8069-A670DB7F7EC4}" uniqueName="12" name="d0lin2W.12" queryTableFieldId="12" dataDxfId="5"/>
    <tableColumn id="13" xr3:uid="{B778F574-852E-451C-B1A4-6F5A77032894}" uniqueName="13" name="d0lin2W.13" queryTableFieldId="13" dataDxfId="4"/>
    <tableColumn id="14" xr3:uid="{010A0C2E-EA7F-4895-880E-80CF8A80CA4E}" uniqueName="14" name="d0lin2W.14" queryTableFieldId="14" dataDxfId="3"/>
    <tableColumn id="15" xr3:uid="{AE59BDBE-D436-4E40-9606-F5EA5CC7B4FD}" uniqueName="15" name="d0lin2W.15" queryTableFieldId="15" dataDxfId="2"/>
    <tableColumn id="16" xr3:uid="{BE857E44-2315-4A89-9D25-21B00691FD68}" uniqueName="16" name="d0lin2W.16" queryTableFieldId="16" dataDxfId="1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550569CF-CB8B-43E9-A645-867EBF50D292}" name="snapshot20250225215948__103" displayName="snapshot20250225215948__103" ref="EC5:EC21" tableType="queryTable" totalsRowShown="0">
  <autoFilter ref="EC5:EC21" xr:uid="{550569CF-CB8B-43E9-A645-867EBF50D292}"/>
  <tableColumns count="1">
    <tableColumn id="1" xr3:uid="{4F2CF896-ACBE-46C3-880E-0C6FDA67AA11}" uniqueName="1" name="d0lin2B" queryTableFieldId="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48257B36-C1AC-4E52-AC08-9DDDFE3464EB}" name="tokens" displayName="tokens" ref="S5:T51" tableType="queryTable" totalsRowShown="0">
  <autoFilter ref="S5:T51" xr:uid="{48257B36-C1AC-4E52-AC08-9DDDFE3464EB}"/>
  <tableColumns count="2">
    <tableColumn id="2" xr3:uid="{3725FD4D-EBD9-4985-8F88-C7F9F6ABF45E}" uniqueName="2" name="Name" queryTableFieldId="2" dataDxfId="119"/>
    <tableColumn id="1" xr3:uid="{3EED999D-3D59-4109-9CF9-F83983B649B5}" uniqueName="1" name="Index" queryTableField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46956FC-2A38-48E6-8D8C-63CDA4119F39}" name="snapshot20250225215948__2" displayName="snapshot20250225215948__2" ref="C5:R53" tableType="queryTable" totalsRowShown="0">
  <autoFilter ref="C5:R53" xr:uid="{B46956FC-2A38-48E6-8D8C-63CDA4119F39}"/>
  <tableColumns count="16">
    <tableColumn id="1" xr3:uid="{2DD57D46-68C6-4578-BD46-B0DCC48F3B7D}" uniqueName="1" name="e0inW.1" queryTableFieldId="1" dataDxfId="118"/>
    <tableColumn id="2" xr3:uid="{5030FD84-DA0D-4877-851C-60C18B537AD0}" uniqueName="2" name="e0inW.2" queryTableFieldId="2" dataDxfId="117"/>
    <tableColumn id="3" xr3:uid="{DD7345D7-8DE1-44DC-8662-EAEBFD741ABD}" uniqueName="3" name="e0inW.3" queryTableFieldId="3" dataDxfId="116"/>
    <tableColumn id="4" xr3:uid="{11B23626-3B2B-4DD9-8AA4-02064FAD7024}" uniqueName="4" name="e0inW.4" queryTableFieldId="4" dataDxfId="115"/>
    <tableColumn id="5" xr3:uid="{E21E39F7-4AB5-4B02-8122-B2560D32FDBF}" uniqueName="5" name="e0inW.5" queryTableFieldId="5" dataDxfId="114"/>
    <tableColumn id="6" xr3:uid="{3D8CA108-6577-42F9-A76C-7E24C0179DF1}" uniqueName="6" name="e0inW.6" queryTableFieldId="6" dataDxfId="113"/>
    <tableColumn id="7" xr3:uid="{C30A4542-1CD2-4078-AC74-D1AFF6C59B00}" uniqueName="7" name="e0inW.7" queryTableFieldId="7" dataDxfId="112"/>
    <tableColumn id="8" xr3:uid="{20A518FF-4EF8-4E9E-A895-4EE9006E23FC}" uniqueName="8" name="e0inW.8" queryTableFieldId="8" dataDxfId="111"/>
    <tableColumn id="9" xr3:uid="{DB69AE32-5CBC-4530-8D7C-6E11E9ED68C3}" uniqueName="9" name="e0inW.9" queryTableFieldId="9" dataDxfId="110"/>
    <tableColumn id="10" xr3:uid="{656CCFE8-DAD4-4DE0-A1E1-4DB789C87B23}" uniqueName="10" name="e0inW.10" queryTableFieldId="10" dataDxfId="109"/>
    <tableColumn id="11" xr3:uid="{133781D9-7CC6-42D8-A292-71B599ED07EA}" uniqueName="11" name="e0inW.11" queryTableFieldId="11" dataDxfId="108"/>
    <tableColumn id="12" xr3:uid="{273AE1A2-C01E-4BAA-9337-AE2044A243DC}" uniqueName="12" name="e0inW.12" queryTableFieldId="12" dataDxfId="107"/>
    <tableColumn id="13" xr3:uid="{BF90D36C-CEAB-485A-99FE-B38894538B67}" uniqueName="13" name="e0inW.13" queryTableFieldId="13" dataDxfId="106"/>
    <tableColumn id="14" xr3:uid="{CABFA921-0429-4E76-92CC-BB17C417B5C1}" uniqueName="14" name="e0inW.14" queryTableFieldId="14" dataDxfId="105"/>
    <tableColumn id="15" xr3:uid="{65EA4102-352C-4C39-80E4-91E781848361}" uniqueName="15" name="e0inW.15" queryTableFieldId="15" dataDxfId="104"/>
    <tableColumn id="16" xr3:uid="{3D56B63E-B423-4027-B290-FAB7955BBEB1}" uniqueName="16" name="e0inW.16" queryTableFieldId="16" dataDxfId="10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2458C4E-919C-48A9-8E9A-4C3BFE00D561}" name="snapshot20250225215948__3" displayName="snapshot20250225215948__3" ref="S5:S53" tableType="queryTable" totalsRowShown="0">
  <autoFilter ref="S5:S53" xr:uid="{B2458C4E-919C-48A9-8E9A-4C3BFE00D561}"/>
  <tableColumns count="1">
    <tableColumn id="1" xr3:uid="{4D028553-12AD-4D48-A915-9DC1F621DE6A}" uniqueName="1" name="e0inB" queryTableFieldId="1" dataDxfId="10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A084A25-6DB1-4A80-8074-D470DF4487DB}" name="snapshot20250225215948__6" displayName="snapshot20250225215948__6" ref="BA5:BP21" tableType="queryTable" totalsRowShown="0">
  <autoFilter ref="BA5:BP21" xr:uid="{AA084A25-6DB1-4A80-8074-D470DF4487DB}"/>
  <tableColumns count="16">
    <tableColumn id="1" xr3:uid="{8EA6E2D3-1706-41EF-9D46-3D2A59AC165D}" uniqueName="1" name="e0lin1W.1" queryTableFieldId="1" dataDxfId="101"/>
    <tableColumn id="2" xr3:uid="{D7996073-C696-4AA5-9B31-99C87009602E}" uniqueName="2" name="e0lin1W.2" queryTableFieldId="2" dataDxfId="100"/>
    <tableColumn id="3" xr3:uid="{9A66F30C-C67B-4224-9DB4-F976AE7B86F6}" uniqueName="3" name="e0lin1W.3" queryTableFieldId="3" dataDxfId="99"/>
    <tableColumn id="4" xr3:uid="{13502309-71FA-4E16-A0B1-D61BF1DA90B3}" uniqueName="4" name="e0lin1W.4" queryTableFieldId="4" dataDxfId="98"/>
    <tableColumn id="5" xr3:uid="{026F4AFB-E2F1-4BC1-B92E-83D7215B314D}" uniqueName="5" name="e0lin1W.5" queryTableFieldId="5" dataDxfId="97"/>
    <tableColumn id="6" xr3:uid="{367947C8-9E90-4BA4-B7D2-FD9B94053300}" uniqueName="6" name="e0lin1W.6" queryTableFieldId="6" dataDxfId="96"/>
    <tableColumn id="7" xr3:uid="{31370D77-3603-4490-9DEF-F2A225E6D0D8}" uniqueName="7" name="e0lin1W.7" queryTableFieldId="7" dataDxfId="95"/>
    <tableColumn id="8" xr3:uid="{8236CAFF-F0AF-4BFA-AE1F-9491002E154B}" uniqueName="8" name="e0lin1W.8" queryTableFieldId="8" dataDxfId="94"/>
    <tableColumn id="9" xr3:uid="{0D948C43-D257-44A1-8218-C66F90AAFC80}" uniqueName="9" name="e0lin1W.9" queryTableFieldId="9" dataDxfId="93"/>
    <tableColumn id="10" xr3:uid="{C1A58CA8-63BF-4263-B29E-781B1A29160F}" uniqueName="10" name="e0lin1W.10" queryTableFieldId="10" dataDxfId="92"/>
    <tableColumn id="11" xr3:uid="{02822B09-31BD-4037-9B2D-E2E2D763660C}" uniqueName="11" name="e0lin1W.11" queryTableFieldId="11" dataDxfId="91"/>
    <tableColumn id="12" xr3:uid="{6B04C1FF-6F91-47EF-A131-ACF043A3CBC6}" uniqueName="12" name="e0lin1W.12" queryTableFieldId="12" dataDxfId="90"/>
    <tableColumn id="13" xr3:uid="{E32B8890-9A52-4899-B832-C5B8D6BA714F}" uniqueName="13" name="e0lin1W.13" queryTableFieldId="13" dataDxfId="89"/>
    <tableColumn id="14" xr3:uid="{6CD39B9E-D571-4C15-901D-09A88D162369}" uniqueName="14" name="e0lin1W.14" queryTableFieldId="14" dataDxfId="88"/>
    <tableColumn id="15" xr3:uid="{38A58DC2-DEB9-4D12-97C8-58A5D05FB3FB}" uniqueName="15" name="e0lin1W.15" queryTableFieldId="15" dataDxfId="87"/>
    <tableColumn id="16" xr3:uid="{7F76633D-17FA-4BE6-B20D-8D2289981809}" uniqueName="16" name="e0lin1W.16" queryTableFieldId="16" dataDxfId="8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379F108-8BD0-4287-B7B8-4725F35C2C6C}" name="snapshot20250225215948__7" displayName="snapshot20250225215948__7" ref="BQ5:BQ21" tableType="queryTable" totalsRowShown="0">
  <autoFilter ref="BQ5:BQ21" xr:uid="{F379F108-8BD0-4287-B7B8-4725F35C2C6C}"/>
  <tableColumns count="1">
    <tableColumn id="1" xr3:uid="{4A51305F-8776-41FA-A84C-C7B088EDA716}" uniqueName="1" name="e0lin1B" queryTableFieldId="1" dataDxfId="8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3E28BAB-B8BF-45FE-83A1-B101FF12AC9D}" name="snapshot20250225215948__8" displayName="snapshot20250225215948__8" ref="BT5:CI21" tableType="queryTable" totalsRowShown="0">
  <autoFilter ref="BT5:CI21" xr:uid="{D3E28BAB-B8BF-45FE-83A1-B101FF12AC9D}"/>
  <tableColumns count="16">
    <tableColumn id="1" xr3:uid="{B578C9CD-666D-40C3-AC19-935F866DA14D}" uniqueName="1" name="e0lin2W.1" queryTableFieldId="1" dataDxfId="84"/>
    <tableColumn id="2" xr3:uid="{0A80583C-3E63-44A9-A0F9-EFCAA38CD78F}" uniqueName="2" name="e0lin2W.2" queryTableFieldId="2" dataDxfId="83"/>
    <tableColumn id="3" xr3:uid="{A287770E-8258-401C-B730-6FC86FFD5D06}" uniqueName="3" name="e0lin2W.3" queryTableFieldId="3" dataDxfId="82"/>
    <tableColumn id="4" xr3:uid="{4C081E65-A275-49B6-9A4B-DA57F919532A}" uniqueName="4" name="e0lin2W.4" queryTableFieldId="4" dataDxfId="81"/>
    <tableColumn id="5" xr3:uid="{549EE51A-DF43-43F4-A390-1995AF7973F3}" uniqueName="5" name="e0lin2W.5" queryTableFieldId="5" dataDxfId="80"/>
    <tableColumn id="6" xr3:uid="{17E9BBE5-D2C6-4366-A3EE-B0D6F3433637}" uniqueName="6" name="e0lin2W.6" queryTableFieldId="6" dataDxfId="79"/>
    <tableColumn id="7" xr3:uid="{6F519886-0E7B-495D-B768-54209715F610}" uniqueName="7" name="e0lin2W.7" queryTableFieldId="7" dataDxfId="78"/>
    <tableColumn id="8" xr3:uid="{56E67098-A947-4014-A0A5-2AC4AE675A00}" uniqueName="8" name="e0lin2W.8" queryTableFieldId="8" dataDxfId="77"/>
    <tableColumn id="9" xr3:uid="{02F9E29A-F890-4ECD-BABA-4B88A93047B3}" uniqueName="9" name="e0lin2W.9" queryTableFieldId="9" dataDxfId="76"/>
    <tableColumn id="10" xr3:uid="{BF551132-F14C-4DF4-BA9C-A48E22958462}" uniqueName="10" name="e0lin2W.10" queryTableFieldId="10" dataDxfId="75"/>
    <tableColumn id="11" xr3:uid="{50D13D3C-273D-46D9-B5B6-5A9642398813}" uniqueName="11" name="e0lin2W.11" queryTableFieldId="11" dataDxfId="74"/>
    <tableColumn id="12" xr3:uid="{2F18F29D-ED3F-4B68-B906-7ED28BE254DB}" uniqueName="12" name="e0lin2W.12" queryTableFieldId="12" dataDxfId="73"/>
    <tableColumn id="13" xr3:uid="{FBF90449-9614-4159-8C65-000D62A8E78E}" uniqueName="13" name="e0lin2W.13" queryTableFieldId="13" dataDxfId="72"/>
    <tableColumn id="14" xr3:uid="{81AEE809-171F-48A7-B10A-7A8C4C58CCA4}" uniqueName="14" name="e0lin2W.14" queryTableFieldId="14" dataDxfId="71"/>
    <tableColumn id="15" xr3:uid="{37A93756-2DC0-4CEA-93BF-03D0CAFB91F2}" uniqueName="15" name="e0lin2W.15" queryTableFieldId="15" dataDxfId="70"/>
    <tableColumn id="16" xr3:uid="{59A73D50-A1D8-4942-AD56-BAB0F629B00A}" uniqueName="16" name="e0lin2W.16" queryTableFieldId="16" dataDxfId="6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AB604C2-99E8-4B4A-BDBC-902CC01A8054}" name="snapshot20250225215948__9" displayName="snapshot20250225215948__9" ref="CJ5:CJ21" tableType="queryTable" totalsRowShown="0">
  <autoFilter ref="CJ5:CJ21" xr:uid="{9AB604C2-99E8-4B4A-BDBC-902CC01A8054}"/>
  <tableColumns count="1">
    <tableColumn id="1" xr3:uid="{4CBB91AD-2189-4BD7-8850-7CC0099711D1}" uniqueName="1" name="e0lin2B" queryTableFieldId="1" dataDxfId="6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D0F95EC2-C35E-450D-9CB2-EE078D330916}" name="snapshot20250225215948__86" displayName="snapshot20250225215948__86" ref="C5:R53" tableType="queryTable" totalsRowShown="0">
  <autoFilter ref="C5:R53" xr:uid="{D0F95EC2-C35E-450D-9CB2-EE078D330916}"/>
  <tableColumns count="16">
    <tableColumn id="1" xr3:uid="{F8FAC90D-FB63-43E9-83C5-91F028B91384}" uniqueName="1" name="d0saiW.1" queryTableFieldId="1" dataDxfId="67"/>
    <tableColumn id="2" xr3:uid="{8A259E53-721C-403B-AD9B-EA036F2E82E5}" uniqueName="2" name="d0saiW.2" queryTableFieldId="2" dataDxfId="66"/>
    <tableColumn id="3" xr3:uid="{73C10D39-AD66-4730-B55B-F847B2A23D48}" uniqueName="3" name="d0saiW.3" queryTableFieldId="3" dataDxfId="65"/>
    <tableColumn id="4" xr3:uid="{C1D0FF6F-E124-4F30-BE79-F938476C9889}" uniqueName="4" name="d0saiW.4" queryTableFieldId="4" dataDxfId="64"/>
    <tableColumn id="5" xr3:uid="{84BC675A-AE85-471C-82E8-2FE843AB21D5}" uniqueName="5" name="d0saiW.5" queryTableFieldId="5" dataDxfId="63"/>
    <tableColumn id="6" xr3:uid="{E8C29BBE-AA05-45AE-B970-6270F71990FC}" uniqueName="6" name="d0saiW.6" queryTableFieldId="6" dataDxfId="62"/>
    <tableColumn id="7" xr3:uid="{C6F7BE7D-4C27-4460-B454-30BFA179A19A}" uniqueName="7" name="d0saiW.7" queryTableFieldId="7" dataDxfId="61"/>
    <tableColumn id="8" xr3:uid="{1F5BA649-F825-4FE1-9BD1-F06EE9DB6293}" uniqueName="8" name="d0saiW.8" queryTableFieldId="8" dataDxfId="60"/>
    <tableColumn id="9" xr3:uid="{CD29CB6F-B84F-433F-83C3-304595654CE3}" uniqueName="9" name="d0saiW.9" queryTableFieldId="9" dataDxfId="59"/>
    <tableColumn id="10" xr3:uid="{A99AC982-2CDD-4F7D-A23B-0D019AA86D85}" uniqueName="10" name="d0saiW.10" queryTableFieldId="10" dataDxfId="58"/>
    <tableColumn id="11" xr3:uid="{7B45B240-92D1-4ADA-9886-D0BE4FADBE79}" uniqueName="11" name="d0saiW.11" queryTableFieldId="11" dataDxfId="57"/>
    <tableColumn id="12" xr3:uid="{58209682-374F-454F-AE9D-8A57DD2C150D}" uniqueName="12" name="d0saiW.12" queryTableFieldId="12" dataDxfId="56"/>
    <tableColumn id="13" xr3:uid="{EE779781-6DAC-4F2A-B9FA-5F307D9A2E38}" uniqueName="13" name="d0saiW.13" queryTableFieldId="13" dataDxfId="55"/>
    <tableColumn id="14" xr3:uid="{92771785-27EC-4D50-9645-F1A44CC1F218}" uniqueName="14" name="d0saiW.14" queryTableFieldId="14" dataDxfId="54"/>
    <tableColumn id="15" xr3:uid="{7DDC7E65-34A5-4ACE-837C-0B2B017761BF}" uniqueName="15" name="d0saiW.15" queryTableFieldId="15" dataDxfId="53"/>
    <tableColumn id="16" xr3:uid="{AE1B4B26-B868-48CA-B542-A29E56441E7D}" uniqueName="16" name="d0saiW.16" queryTableFieldId="16" dataDxfId="5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github.com/nvaranki/multiply-tabl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6.xml"/><Relationship Id="rId3" Type="http://schemas.openxmlformats.org/officeDocument/2006/relationships/table" Target="../tables/table11.xml"/><Relationship Id="rId7" Type="http://schemas.openxmlformats.org/officeDocument/2006/relationships/table" Target="../tables/table15.xml"/><Relationship Id="rId2" Type="http://schemas.openxmlformats.org/officeDocument/2006/relationships/table" Target="../tables/table10.xml"/><Relationship Id="rId1" Type="http://schemas.openxmlformats.org/officeDocument/2006/relationships/table" Target="../tables/table9.xml"/><Relationship Id="rId6" Type="http://schemas.openxmlformats.org/officeDocument/2006/relationships/table" Target="../tables/table14.xml"/><Relationship Id="rId5" Type="http://schemas.openxmlformats.org/officeDocument/2006/relationships/table" Target="../tables/table13.xml"/><Relationship Id="rId4" Type="http://schemas.openxmlformats.org/officeDocument/2006/relationships/table" Target="../tables/table1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3FF7A-9529-42BA-9FF3-CBD67BBBB94B}">
  <dimension ref="A1:BO51"/>
  <sheetViews>
    <sheetView zoomScaleNormal="100" workbookViewId="0">
      <selection activeCell="G6" sqref="G6:I6"/>
    </sheetView>
  </sheetViews>
  <sheetFormatPr defaultRowHeight="15"/>
  <cols>
    <col min="1" max="1" width="2.85546875" customWidth="1"/>
    <col min="2" max="17" width="7.140625" customWidth="1"/>
    <col min="18" max="18" width="2.85546875" customWidth="1"/>
    <col min="20" max="21" width="2.85546875" customWidth="1"/>
    <col min="22" max="67" width="7.140625" customWidth="1"/>
  </cols>
  <sheetData>
    <row r="1" spans="1:67" ht="15.75" thickBot="1"/>
    <row r="2" spans="1:67">
      <c r="B2" s="14" t="s">
        <v>194</v>
      </c>
      <c r="G2" s="49" t="s">
        <v>250</v>
      </c>
      <c r="H2" s="50"/>
      <c r="I2" s="50"/>
      <c r="J2" s="50"/>
      <c r="K2" s="51"/>
      <c r="L2" s="50"/>
      <c r="M2" s="50" t="s">
        <v>253</v>
      </c>
      <c r="N2" s="50"/>
      <c r="O2" s="49"/>
      <c r="P2" s="51" t="s">
        <v>251</v>
      </c>
      <c r="R2" s="17"/>
      <c r="S2" t="s">
        <v>249</v>
      </c>
      <c r="U2" s="17"/>
    </row>
    <row r="3" spans="1:67">
      <c r="B3" t="s">
        <v>339</v>
      </c>
      <c r="C3" t="s">
        <v>341</v>
      </c>
      <c r="G3" s="52">
        <v>0</v>
      </c>
      <c r="H3" s="1">
        <v>1</v>
      </c>
      <c r="I3" s="1">
        <v>2</v>
      </c>
      <c r="J3" s="1">
        <v>3</v>
      </c>
      <c r="K3" s="54">
        <v>4</v>
      </c>
      <c r="L3" s="17" t="s">
        <v>91</v>
      </c>
      <c r="M3" s="27">
        <v>4</v>
      </c>
      <c r="N3" s="45" t="s">
        <v>195</v>
      </c>
      <c r="O3" s="55" t="s">
        <v>195</v>
      </c>
      <c r="P3" s="54">
        <v>4</v>
      </c>
      <c r="Q3" s="45" t="s">
        <v>195</v>
      </c>
      <c r="R3" s="45" t="s">
        <v>195</v>
      </c>
      <c r="S3" s="1" t="s">
        <v>113</v>
      </c>
      <c r="T3" s="45" t="s">
        <v>195</v>
      </c>
      <c r="U3" s="45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</row>
    <row r="4" spans="1:67" ht="15.75" thickBot="1">
      <c r="B4" t="s">
        <v>340</v>
      </c>
      <c r="C4" t="s">
        <v>338</v>
      </c>
      <c r="G4" s="56">
        <v>9</v>
      </c>
      <c r="H4" s="57" t="s">
        <v>213</v>
      </c>
      <c r="I4" s="57">
        <v>7</v>
      </c>
      <c r="J4" s="57" t="s">
        <v>237</v>
      </c>
      <c r="K4" s="58">
        <f>G4*I4</f>
        <v>63</v>
      </c>
      <c r="L4" s="53"/>
      <c r="M4" s="60">
        <f>K4-P4</f>
        <v>0</v>
      </c>
      <c r="N4" s="53"/>
      <c r="O4" s="61"/>
      <c r="P4" s="59" t="str" cm="1">
        <f t="array" ref="P4">INDEX(tokens[Name],1+pipeline!S4)</f>
        <v>63</v>
      </c>
      <c r="R4" s="27">
        <v>4</v>
      </c>
      <c r="S4">
        <f>'b-dec'!AO32</f>
        <v>33</v>
      </c>
      <c r="T4" s="11" t="str" cm="1">
        <f t="array" ref="T4">IF( COLUMN(W:W)-COLUMN($V:$V)&lt;COLUMNS($V4:$BO4)-COUNTIF($V4:$BO4,""), INDEX($V4:$BO4,0,SMALL(IF($V4:$BO4&lt;&gt;"",COLUMN($V4:$BO4)-COLUMN($V:$V)+1,""),COLUMN(W:W)-COLUMN($V:$V)+1)), "" )</f>
        <v/>
      </c>
      <c r="U4" s="17" t="s">
        <v>110</v>
      </c>
      <c r="V4" s="45"/>
      <c r="W4" s="45"/>
      <c r="X4" s="45"/>
      <c r="Y4" s="45"/>
      <c r="Z4" s="45"/>
      <c r="AA4" s="45"/>
      <c r="AB4" s="45"/>
      <c r="AC4" s="45"/>
      <c r="AD4" s="45"/>
      <c r="AE4" s="45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45"/>
      <c r="BC4" s="45"/>
      <c r="BD4" s="45"/>
      <c r="BE4" s="45"/>
      <c r="BF4" s="45"/>
      <c r="BG4" s="45"/>
      <c r="BH4" s="45"/>
      <c r="BI4" s="45"/>
      <c r="BJ4" s="45"/>
      <c r="BK4" s="45"/>
      <c r="BL4" s="45"/>
      <c r="BM4" s="45"/>
      <c r="BN4" s="45"/>
      <c r="BO4" s="45"/>
    </row>
    <row r="5" spans="1:67">
      <c r="B5" s="67" t="s">
        <v>258</v>
      </c>
      <c r="G5" s="17" t="s">
        <v>110</v>
      </c>
      <c r="I5" s="17" t="s">
        <v>110</v>
      </c>
      <c r="O5" s="17"/>
      <c r="R5" s="17"/>
      <c r="U5" s="17" t="s">
        <v>110</v>
      </c>
    </row>
    <row r="6" spans="1:67">
      <c r="G6" s="130" t="s">
        <v>252</v>
      </c>
      <c r="H6" s="130"/>
      <c r="I6" s="130"/>
      <c r="U6" s="17" t="s">
        <v>110</v>
      </c>
    </row>
    <row r="7" spans="1:67">
      <c r="A7" s="17" t="s">
        <v>108</v>
      </c>
      <c r="B7" s="23" t="s">
        <v>260</v>
      </c>
      <c r="U7" s="17" t="s">
        <v>110</v>
      </c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</row>
    <row r="8" spans="1:67">
      <c r="A8" s="17" t="s">
        <v>91</v>
      </c>
      <c r="B8" s="23" t="s">
        <v>261</v>
      </c>
      <c r="U8" s="17" t="s">
        <v>110</v>
      </c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</row>
    <row r="9" spans="1:67">
      <c r="U9" s="17" t="s">
        <v>110</v>
      </c>
    </row>
    <row r="10" spans="1:67">
      <c r="A10" s="17" t="s">
        <v>110</v>
      </c>
      <c r="B10" t="s">
        <v>109</v>
      </c>
      <c r="U10" s="17" t="s">
        <v>110</v>
      </c>
      <c r="V10" t="s">
        <v>193</v>
      </c>
    </row>
    <row r="11" spans="1:67">
      <c r="A11" s="17" t="s">
        <v>110</v>
      </c>
      <c r="B11" s="1">
        <v>0</v>
      </c>
      <c r="C11" s="1">
        <v>1</v>
      </c>
      <c r="D11" s="1">
        <v>2</v>
      </c>
      <c r="E11" s="1">
        <v>3</v>
      </c>
      <c r="F11" s="1">
        <v>4</v>
      </c>
      <c r="G11" s="1">
        <v>5</v>
      </c>
      <c r="H11" s="1">
        <v>6</v>
      </c>
      <c r="I11" s="1">
        <v>7</v>
      </c>
      <c r="J11" s="1">
        <v>8</v>
      </c>
      <c r="K11" s="1">
        <v>9</v>
      </c>
      <c r="L11" s="1">
        <v>10</v>
      </c>
      <c r="M11" s="1">
        <v>11</v>
      </c>
      <c r="N11" s="1">
        <v>12</v>
      </c>
      <c r="O11" s="1">
        <v>13</v>
      </c>
      <c r="P11" s="1">
        <v>14</v>
      </c>
      <c r="Q11" s="1">
        <v>15</v>
      </c>
      <c r="R11" s="17"/>
      <c r="U11" s="17" t="s">
        <v>110</v>
      </c>
      <c r="V11" s="1">
        <v>0</v>
      </c>
      <c r="W11" s="1">
        <v>1</v>
      </c>
      <c r="X11" s="1">
        <v>2</v>
      </c>
      <c r="Y11" s="1">
        <v>3</v>
      </c>
      <c r="Z11" s="1">
        <v>4</v>
      </c>
      <c r="AA11" s="1">
        <v>5</v>
      </c>
      <c r="AB11" s="1">
        <v>6</v>
      </c>
      <c r="AC11" s="1">
        <v>7</v>
      </c>
      <c r="AD11" s="1">
        <v>8</v>
      </c>
      <c r="AE11" s="1">
        <v>9</v>
      </c>
      <c r="AF11" s="1">
        <v>10</v>
      </c>
      <c r="AG11" s="1">
        <v>11</v>
      </c>
      <c r="AH11" s="1">
        <v>12</v>
      </c>
      <c r="AI11" s="1">
        <v>13</v>
      </c>
      <c r="AJ11" s="1">
        <v>14</v>
      </c>
      <c r="AK11" s="1">
        <v>15</v>
      </c>
    </row>
    <row r="12" spans="1:67">
      <c r="A12" s="1">
        <v>0</v>
      </c>
      <c r="B12" s="3" cm="1">
        <f t="array" ref="B12:Q15">enc0!C96:R99</f>
        <v>0.39928497590038525</v>
      </c>
      <c r="C12" s="3">
        <v>0.55013676617155849</v>
      </c>
      <c r="D12" s="3">
        <v>0.80120024541385348</v>
      </c>
      <c r="E12" s="3">
        <v>0.9923431313459945</v>
      </c>
      <c r="F12" s="3">
        <v>-0.94065389686052958</v>
      </c>
      <c r="G12" s="3">
        <v>0.89026911827859578</v>
      </c>
      <c r="H12" s="3">
        <v>0.96353079443302259</v>
      </c>
      <c r="I12" s="3">
        <v>-0.65701100508778554</v>
      </c>
      <c r="J12" s="3">
        <v>0.89089346403174952</v>
      </c>
      <c r="K12" s="3">
        <v>-0.99101704316992745</v>
      </c>
      <c r="L12" s="3">
        <v>0.36840434047076337</v>
      </c>
      <c r="M12" s="3">
        <v>-0.95470954817327647</v>
      </c>
      <c r="N12" s="3">
        <v>0.24997553816944368</v>
      </c>
      <c r="O12" s="3">
        <v>-0.98447470053776265</v>
      </c>
      <c r="P12" s="3">
        <v>-0.45616087503588537</v>
      </c>
      <c r="Q12" s="3">
        <v>0.99978138282257467</v>
      </c>
      <c r="R12" s="128" t="s">
        <v>91</v>
      </c>
      <c r="T12" s="128" t="s">
        <v>91</v>
      </c>
      <c r="U12" s="1">
        <v>0</v>
      </c>
      <c r="V12" s="3" cm="1">
        <f t="array" ref="V12:AK15">_xlfn.ANCHORARRAY(B12)</f>
        <v>0.39928497590038525</v>
      </c>
      <c r="W12" s="3">
        <v>0.55013676617155849</v>
      </c>
      <c r="X12" s="3">
        <v>0.80120024541385348</v>
      </c>
      <c r="Y12" s="3">
        <v>0.9923431313459945</v>
      </c>
      <c r="Z12" s="3">
        <v>-0.94065389686052958</v>
      </c>
      <c r="AA12" s="3">
        <v>0.89026911827859578</v>
      </c>
      <c r="AB12" s="3">
        <v>0.96353079443302259</v>
      </c>
      <c r="AC12" s="3">
        <v>-0.65701100508778554</v>
      </c>
      <c r="AD12" s="3">
        <v>0.89089346403174952</v>
      </c>
      <c r="AE12" s="3">
        <v>-0.99101704316992745</v>
      </c>
      <c r="AF12" s="3">
        <v>0.36840434047076337</v>
      </c>
      <c r="AG12" s="3">
        <v>-0.95470954817327647</v>
      </c>
      <c r="AH12" s="3">
        <v>0.24997553816944368</v>
      </c>
      <c r="AI12" s="3">
        <v>-0.98447470053776265</v>
      </c>
      <c r="AJ12" s="3">
        <v>-0.45616087503588537</v>
      </c>
      <c r="AK12" s="3">
        <v>0.99978138282257467</v>
      </c>
    </row>
    <row r="13" spans="1:67">
      <c r="A13" s="1">
        <v>1</v>
      </c>
      <c r="B13" s="3">
        <v>-0.98231618484007155</v>
      </c>
      <c r="C13" s="3">
        <v>0.79455371196224744</v>
      </c>
      <c r="D13" s="3">
        <v>0.92679351424928613</v>
      </c>
      <c r="E13" s="3">
        <v>0.98349917065924219</v>
      </c>
      <c r="F13" s="3">
        <v>-0.99936625600826678</v>
      </c>
      <c r="G13" s="3">
        <v>-0.10382256556168565</v>
      </c>
      <c r="H13" s="3">
        <v>0.85112111387313683</v>
      </c>
      <c r="I13" s="3">
        <v>-0.99620448923823912</v>
      </c>
      <c r="J13" s="3">
        <v>0.97901377193694405</v>
      </c>
      <c r="K13" s="3">
        <v>-0.97615775854014752</v>
      </c>
      <c r="L13" s="3">
        <v>0.79474060521916501</v>
      </c>
      <c r="M13" s="3">
        <v>-0.94254473524109084</v>
      </c>
      <c r="N13" s="3">
        <v>-0.58708785837437105</v>
      </c>
      <c r="O13" s="3">
        <v>-0.98474681151039589</v>
      </c>
      <c r="P13" s="3">
        <v>-0.98576310298727987</v>
      </c>
      <c r="Q13" s="3">
        <v>0.99082037693480052</v>
      </c>
      <c r="R13" s="129"/>
      <c r="T13" s="129"/>
      <c r="U13" s="1">
        <v>1</v>
      </c>
      <c r="V13" s="3">
        <v>-0.98231618484007155</v>
      </c>
      <c r="W13" s="3">
        <v>0.79455371196224744</v>
      </c>
      <c r="X13" s="3">
        <v>0.92679351424928613</v>
      </c>
      <c r="Y13" s="3">
        <v>0.98349917065924219</v>
      </c>
      <c r="Z13" s="3">
        <v>-0.99936625600826678</v>
      </c>
      <c r="AA13" s="3">
        <v>-0.10382256556168565</v>
      </c>
      <c r="AB13" s="3">
        <v>0.85112111387313683</v>
      </c>
      <c r="AC13" s="3">
        <v>-0.99620448923823912</v>
      </c>
      <c r="AD13" s="3">
        <v>0.97901377193694405</v>
      </c>
      <c r="AE13" s="3">
        <v>-0.97615775854014752</v>
      </c>
      <c r="AF13" s="3">
        <v>0.79474060521916501</v>
      </c>
      <c r="AG13" s="3">
        <v>-0.94254473524109084</v>
      </c>
      <c r="AH13" s="3">
        <v>-0.58708785837437105</v>
      </c>
      <c r="AI13" s="3">
        <v>-0.98474681151039589</v>
      </c>
      <c r="AJ13" s="3">
        <v>-0.98576310298727987</v>
      </c>
      <c r="AK13" s="3">
        <v>0.99082037693480052</v>
      </c>
    </row>
    <row r="14" spans="1:67">
      <c r="A14" s="1">
        <v>2</v>
      </c>
      <c r="B14" s="3">
        <v>-0.89256984435977627</v>
      </c>
      <c r="C14" s="3">
        <v>0.98849144411662004</v>
      </c>
      <c r="D14" s="3">
        <v>-0.10293901045806617</v>
      </c>
      <c r="E14" s="3">
        <v>0.98748436334732292</v>
      </c>
      <c r="F14" s="3">
        <v>-0.92978640887656361</v>
      </c>
      <c r="G14" s="3">
        <v>-0.70204450090936477</v>
      </c>
      <c r="H14" s="3">
        <v>0.976846844543521</v>
      </c>
      <c r="I14" s="3">
        <v>-0.47509993097196712</v>
      </c>
      <c r="J14" s="3">
        <v>0.84337681133596387</v>
      </c>
      <c r="K14" s="3">
        <v>-0.99418161263505844</v>
      </c>
      <c r="L14" s="3">
        <v>0.89005551791266979</v>
      </c>
      <c r="M14" s="3">
        <v>-0.97853674893313725</v>
      </c>
      <c r="N14" s="3">
        <v>0.53026853453298983</v>
      </c>
      <c r="O14" s="3">
        <v>-0.98435934116939916</v>
      </c>
      <c r="P14" s="3">
        <v>-0.58021686850336052</v>
      </c>
      <c r="Q14" s="3">
        <v>0.99980316628647614</v>
      </c>
      <c r="R14" s="129"/>
      <c r="T14" s="129"/>
      <c r="U14" s="1">
        <v>2</v>
      </c>
      <c r="V14" s="3">
        <v>-0.89256984435977627</v>
      </c>
      <c r="W14" s="3">
        <v>0.98849144411662004</v>
      </c>
      <c r="X14" s="3">
        <v>-0.10293901045806617</v>
      </c>
      <c r="Y14" s="3">
        <v>0.98748436334732292</v>
      </c>
      <c r="Z14" s="3">
        <v>-0.92978640887656361</v>
      </c>
      <c r="AA14" s="3">
        <v>-0.70204450090936477</v>
      </c>
      <c r="AB14" s="3">
        <v>0.976846844543521</v>
      </c>
      <c r="AC14" s="3">
        <v>-0.47509993097196712</v>
      </c>
      <c r="AD14" s="3">
        <v>0.84337681133596387</v>
      </c>
      <c r="AE14" s="3">
        <v>-0.99418161263505844</v>
      </c>
      <c r="AF14" s="3">
        <v>0.89005551791266979</v>
      </c>
      <c r="AG14" s="3">
        <v>-0.97853674893313725</v>
      </c>
      <c r="AH14" s="3">
        <v>0.53026853453298983</v>
      </c>
      <c r="AI14" s="3">
        <v>-0.98435934116939916</v>
      </c>
      <c r="AJ14" s="3">
        <v>-0.58021686850336052</v>
      </c>
      <c r="AK14" s="3">
        <v>0.99980316628647614</v>
      </c>
    </row>
    <row r="15" spans="1:67">
      <c r="A15" s="1">
        <v>3</v>
      </c>
      <c r="B15" s="3">
        <v>-0.94608704380349351</v>
      </c>
      <c r="C15" s="3">
        <v>0.70066570369523185</v>
      </c>
      <c r="D15" s="3">
        <v>0.23916404887932324</v>
      </c>
      <c r="E15" s="3">
        <v>0.9914891212370428</v>
      </c>
      <c r="F15" s="3">
        <v>-0.99353353052798654</v>
      </c>
      <c r="G15" s="3">
        <v>-0.5044091201290769</v>
      </c>
      <c r="H15" s="3">
        <v>0.88604147033820502</v>
      </c>
      <c r="I15" s="3">
        <v>-0.99733552060401442</v>
      </c>
      <c r="J15" s="3">
        <v>0.93950513652516254</v>
      </c>
      <c r="K15" s="3">
        <v>-0.92169527831630804</v>
      </c>
      <c r="L15" s="3">
        <v>0.97743246159519592</v>
      </c>
      <c r="M15" s="3">
        <v>-0.99564389281269572</v>
      </c>
      <c r="N15" s="3">
        <v>-0.29938524983491233</v>
      </c>
      <c r="O15" s="3">
        <v>0.41951895333379352</v>
      </c>
      <c r="P15" s="3">
        <v>-0.81096325751811427</v>
      </c>
      <c r="Q15" s="3">
        <v>0.21626084616943858</v>
      </c>
      <c r="R15" s="129"/>
      <c r="T15" s="129"/>
      <c r="U15" s="1">
        <v>3</v>
      </c>
      <c r="V15" s="3">
        <v>-0.94608704380349351</v>
      </c>
      <c r="W15" s="3">
        <v>0.70066570369523185</v>
      </c>
      <c r="X15" s="3">
        <v>0.23916404887932324</v>
      </c>
      <c r="Y15" s="3">
        <v>0.9914891212370428</v>
      </c>
      <c r="Z15" s="3">
        <v>-0.99353353052798654</v>
      </c>
      <c r="AA15" s="3">
        <v>-0.5044091201290769</v>
      </c>
      <c r="AB15" s="3">
        <v>0.88604147033820502</v>
      </c>
      <c r="AC15" s="3">
        <v>-0.99733552060401442</v>
      </c>
      <c r="AD15" s="3">
        <v>0.93950513652516254</v>
      </c>
      <c r="AE15" s="3">
        <v>-0.92169527831630804</v>
      </c>
      <c r="AF15" s="3">
        <v>0.97743246159519592</v>
      </c>
      <c r="AG15" s="3">
        <v>-0.99564389281269572</v>
      </c>
      <c r="AH15" s="3">
        <v>-0.29938524983491233</v>
      </c>
      <c r="AI15" s="3">
        <v>0.41951895333379352</v>
      </c>
      <c r="AJ15" s="3">
        <v>-0.81096325751811427</v>
      </c>
      <c r="AK15" s="3">
        <v>0.21626084616943858</v>
      </c>
    </row>
    <row r="16" spans="1:67"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T16" s="17" t="s">
        <v>91</v>
      </c>
      <c r="U16" s="27">
        <v>4</v>
      </c>
      <c r="V16" s="3" cm="1">
        <f t="array" ref="V16:AK16">dec0!C120:R120</f>
        <v>0.9999962970041828</v>
      </c>
      <c r="W16" s="3">
        <v>-0.99999910870362341</v>
      </c>
      <c r="X16" s="3">
        <v>-0.9999897544266344</v>
      </c>
      <c r="Y16" s="3">
        <v>-0.99998742202615887</v>
      </c>
      <c r="Z16" s="3">
        <v>-0.99999806831334792</v>
      </c>
      <c r="AA16" s="3">
        <v>0.99997845055416235</v>
      </c>
      <c r="AB16" s="3">
        <v>-0.99999808864119599</v>
      </c>
      <c r="AC16" s="3">
        <v>-0.99999919361586787</v>
      </c>
      <c r="AD16" s="3">
        <v>-0.99999938320128079</v>
      </c>
      <c r="AE16" s="3">
        <v>-0.99999958920150966</v>
      </c>
      <c r="AF16" s="3">
        <v>-0.99999977523644679</v>
      </c>
      <c r="AG16" s="3">
        <v>-0.99999813033706442</v>
      </c>
      <c r="AH16" s="3">
        <v>-0.99999848896379429</v>
      </c>
      <c r="AI16" s="3">
        <v>-0.9999998231483419</v>
      </c>
      <c r="AJ16" s="3">
        <v>-0.99999815943952741</v>
      </c>
      <c r="AK16" s="3">
        <v>-0.999998793565123</v>
      </c>
    </row>
    <row r="17" spans="1:37"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S17" s="17"/>
    </row>
    <row r="18" spans="1:37" hidden="1">
      <c r="A18" s="1">
        <v>0</v>
      </c>
      <c r="B18" s="3">
        <v>-0.98855985234405974</v>
      </c>
      <c r="C18" s="3">
        <v>-0.60811390486573202</v>
      </c>
      <c r="D18" s="3">
        <v>-0.6324098309153019</v>
      </c>
      <c r="E18" s="3">
        <v>0.23117530765567812</v>
      </c>
      <c r="F18" s="3">
        <v>1.1983329703340813</v>
      </c>
      <c r="G18" s="3">
        <v>0.6529828833080793</v>
      </c>
      <c r="H18" s="3">
        <v>-0.53450764178897958</v>
      </c>
      <c r="I18" s="3">
        <v>0.39845628281160056</v>
      </c>
      <c r="J18" s="3">
        <v>8.7757369341944502E-2</v>
      </c>
      <c r="K18" s="3">
        <v>-0.16762803976461149</v>
      </c>
      <c r="L18" s="3">
        <v>0.72988203292861598</v>
      </c>
      <c r="M18" s="3">
        <v>-2.7878865497487233</v>
      </c>
      <c r="N18" s="3">
        <v>-2.482180153655515</v>
      </c>
      <c r="O18" s="3">
        <v>1.9135966046591921</v>
      </c>
      <c r="P18" s="3">
        <v>1.7725091961207771</v>
      </c>
      <c r="Q18" s="3">
        <v>1.3069088033405547</v>
      </c>
      <c r="S18" s="66">
        <v>3</v>
      </c>
      <c r="U18" s="1">
        <v>0</v>
      </c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</row>
    <row r="19" spans="1:37" hidden="1">
      <c r="A19" s="1">
        <v>1</v>
      </c>
      <c r="B19" s="3">
        <v>-2.2541007293898474</v>
      </c>
      <c r="C19" s="3">
        <v>1.5275745107605702E-2</v>
      </c>
      <c r="D19" s="3">
        <v>-2.5313457465875344</v>
      </c>
      <c r="E19" s="3">
        <v>0.55428459278805975</v>
      </c>
      <c r="F19" s="3">
        <v>2.7306474612238616</v>
      </c>
      <c r="G19" s="3">
        <v>-0.35845350648574348</v>
      </c>
      <c r="H19" s="3">
        <v>-0.24675443989985302</v>
      </c>
      <c r="I19" s="3">
        <v>1.7226794658186293</v>
      </c>
      <c r="J19" s="3">
        <v>-0.47943822105992329</v>
      </c>
      <c r="K19" s="3">
        <v>-0.20641149945041742</v>
      </c>
      <c r="L19" s="3">
        <v>0.69796717472706793</v>
      </c>
      <c r="M19" s="3">
        <v>-1.6894780218931769</v>
      </c>
      <c r="N19" s="3">
        <v>0.24681063051859023</v>
      </c>
      <c r="O19" s="3">
        <v>0.81538605257404906</v>
      </c>
      <c r="P19" s="3">
        <v>0.69862808713247448</v>
      </c>
      <c r="Q19" s="3">
        <v>0.3517020118236705</v>
      </c>
      <c r="S19" s="66" t="s">
        <v>213</v>
      </c>
      <c r="U19" s="1">
        <v>1</v>
      </c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</row>
    <row r="20" spans="1:37" hidden="1">
      <c r="A20" s="1">
        <v>2</v>
      </c>
      <c r="B20" s="3">
        <v>-1.0919662579488649</v>
      </c>
      <c r="C20" s="3">
        <v>0.67495317183012116</v>
      </c>
      <c r="D20" s="3">
        <v>-2.5718190801103029</v>
      </c>
      <c r="E20" s="3">
        <v>0.20123497752558095</v>
      </c>
      <c r="F20" s="3">
        <v>2.189789724669124</v>
      </c>
      <c r="G20" s="3">
        <v>-0.40917058801142403</v>
      </c>
      <c r="H20" s="3">
        <v>-0.42130623302021042</v>
      </c>
      <c r="I20" s="3">
        <v>1.1242330165525822</v>
      </c>
      <c r="J20" s="3">
        <v>1.3872514729615333</v>
      </c>
      <c r="K20" s="3">
        <v>0.44298846841239847</v>
      </c>
      <c r="L20" s="3">
        <v>1.509493714862113E-2</v>
      </c>
      <c r="M20" s="3">
        <v>-1.9260322049029419</v>
      </c>
      <c r="N20" s="3">
        <v>-2.1380919892737631</v>
      </c>
      <c r="O20" s="3">
        <v>0.46350094132006892</v>
      </c>
      <c r="P20" s="3">
        <v>1.1175638946408937</v>
      </c>
      <c r="Q20" s="3">
        <v>0.84341959781127251</v>
      </c>
      <c r="S20" s="66">
        <v>7</v>
      </c>
      <c r="U20" s="1">
        <v>2</v>
      </c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</row>
    <row r="21" spans="1:37" hidden="1">
      <c r="A21" s="1">
        <v>3</v>
      </c>
      <c r="B21" s="3">
        <v>-0.9935867957462301</v>
      </c>
      <c r="C21" s="3">
        <v>-1.9151904515136817</v>
      </c>
      <c r="D21" s="3">
        <v>-1.3863519280302514</v>
      </c>
      <c r="E21" s="3">
        <v>-0.46590097852003948</v>
      </c>
      <c r="F21" s="3">
        <v>0.67199974621446901</v>
      </c>
      <c r="G21" s="3">
        <v>2.3915552955024393</v>
      </c>
      <c r="H21" s="3">
        <v>0.43054433247156215</v>
      </c>
      <c r="I21" s="3">
        <v>1.5677800514500027</v>
      </c>
      <c r="J21" s="3">
        <v>-0.25165997971584975</v>
      </c>
      <c r="K21" s="3">
        <v>-0.2252738502653378</v>
      </c>
      <c r="L21" s="3">
        <v>0.51733483245959722</v>
      </c>
      <c r="M21" s="3">
        <v>-2.4920474111048119</v>
      </c>
      <c r="N21" s="3">
        <v>-1.1613376413946177</v>
      </c>
      <c r="O21" s="3">
        <v>0.34106012744111514</v>
      </c>
      <c r="P21" s="3">
        <v>1.1022365646079419</v>
      </c>
      <c r="Q21" s="3">
        <v>1.9082223456564287</v>
      </c>
      <c r="S21" s="66" t="s">
        <v>237</v>
      </c>
      <c r="U21" s="1">
        <v>3</v>
      </c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</row>
    <row r="22" spans="1:37" hidden="1"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S22" s="66" t="s">
        <v>255</v>
      </c>
      <c r="U22" s="27">
        <v>4</v>
      </c>
      <c r="V22" s="3">
        <v>-3.3010826002583706</v>
      </c>
      <c r="W22" s="3">
        <v>5.6512472806042933</v>
      </c>
      <c r="X22" s="64">
        <v>-5.9664769847890504</v>
      </c>
      <c r="Y22" s="3">
        <v>5.9782751607678195</v>
      </c>
      <c r="Z22" s="3">
        <v>2.8915769015415678</v>
      </c>
      <c r="AA22" s="3">
        <v>-4.5979303379587382</v>
      </c>
      <c r="AB22" s="64">
        <v>-1.1038898125905061</v>
      </c>
      <c r="AC22" s="64">
        <v>-2.3751664768619429</v>
      </c>
      <c r="AD22" s="3">
        <v>-2.7722478292215795</v>
      </c>
      <c r="AE22" s="3">
        <v>-4.6479751993000828</v>
      </c>
      <c r="AF22" s="64">
        <v>2.1000200444745212</v>
      </c>
      <c r="AG22" s="3">
        <v>0.5357525471397121</v>
      </c>
      <c r="AH22" s="3">
        <v>-4.6635995660358773</v>
      </c>
      <c r="AI22" s="3">
        <v>2.5616980496879544</v>
      </c>
      <c r="AJ22" s="3">
        <v>1.0199057110980396</v>
      </c>
      <c r="AK22" s="3">
        <v>8.8944605647291262</v>
      </c>
    </row>
    <row r="23" spans="1:37" hidden="1"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</row>
    <row r="24" spans="1:37" hidden="1">
      <c r="A24" s="1">
        <v>0</v>
      </c>
      <c r="B24" s="3">
        <v>-1.0919662579488649</v>
      </c>
      <c r="C24" s="3">
        <v>0.67495317183012116</v>
      </c>
      <c r="D24" s="3">
        <v>-2.571819080110302</v>
      </c>
      <c r="E24" s="3">
        <v>0.20123497752558078</v>
      </c>
      <c r="F24" s="3">
        <v>2.1897897246691245</v>
      </c>
      <c r="G24" s="3">
        <v>-0.40917058801142403</v>
      </c>
      <c r="H24" s="3">
        <v>-0.42130623302021064</v>
      </c>
      <c r="I24" s="3">
        <v>1.1242330165525813</v>
      </c>
      <c r="J24" s="3">
        <v>1.3872514729615331</v>
      </c>
      <c r="K24" s="3">
        <v>0.44298846841239847</v>
      </c>
      <c r="L24" s="3">
        <v>1.5094937148621024E-2</v>
      </c>
      <c r="M24" s="3">
        <v>-1.9260322049029419</v>
      </c>
      <c r="N24" s="3">
        <v>-2.1380919892737631</v>
      </c>
      <c r="O24" s="3">
        <v>0.4635009413200688</v>
      </c>
      <c r="P24" s="3">
        <v>1.1175638946408937</v>
      </c>
      <c r="Q24" s="3">
        <v>0.84341959781127229</v>
      </c>
      <c r="S24" s="66">
        <v>7</v>
      </c>
      <c r="T24" s="17"/>
      <c r="U24" s="1">
        <v>0</v>
      </c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</row>
    <row r="25" spans="1:37" hidden="1">
      <c r="A25" s="1">
        <v>1</v>
      </c>
      <c r="B25" s="3">
        <v>-2.2541007293898474</v>
      </c>
      <c r="C25" s="3">
        <v>1.52757451076058E-2</v>
      </c>
      <c r="D25" s="3">
        <v>-2.5313457465875344</v>
      </c>
      <c r="E25" s="3">
        <v>0.55428459278805964</v>
      </c>
      <c r="F25" s="3">
        <v>2.7306474612238616</v>
      </c>
      <c r="G25" s="3">
        <v>-0.35845350648574348</v>
      </c>
      <c r="H25" s="3">
        <v>-0.24675443989985285</v>
      </c>
      <c r="I25" s="3">
        <v>1.7226794658186297</v>
      </c>
      <c r="J25" s="3">
        <v>-0.47943822105992318</v>
      </c>
      <c r="K25" s="3">
        <v>-0.20641149945041759</v>
      </c>
      <c r="L25" s="3">
        <v>0.69796717472706782</v>
      </c>
      <c r="M25" s="3">
        <v>-1.6894780218931769</v>
      </c>
      <c r="N25" s="3">
        <v>0.2468106305185904</v>
      </c>
      <c r="O25" s="3">
        <v>0.81538605257404895</v>
      </c>
      <c r="P25" s="3">
        <v>0.69862808713247448</v>
      </c>
      <c r="Q25" s="3">
        <v>0.35170201182367056</v>
      </c>
      <c r="S25" s="66" t="s">
        <v>213</v>
      </c>
      <c r="U25" s="1">
        <v>1</v>
      </c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</row>
    <row r="26" spans="1:37" hidden="1">
      <c r="A26" s="1">
        <v>2</v>
      </c>
      <c r="B26" s="3">
        <v>-0.98855985234405974</v>
      </c>
      <c r="C26" s="3">
        <v>-0.60811390486573236</v>
      </c>
      <c r="D26" s="3">
        <v>-0.63240983091530201</v>
      </c>
      <c r="E26" s="3">
        <v>0.23117530765567806</v>
      </c>
      <c r="F26" s="3">
        <v>1.1983329703340817</v>
      </c>
      <c r="G26" s="3">
        <v>0.6529828833080793</v>
      </c>
      <c r="H26" s="3">
        <v>-0.53450764178897914</v>
      </c>
      <c r="I26" s="3">
        <v>0.39845628281160084</v>
      </c>
      <c r="J26" s="3">
        <v>8.7757369341944391E-2</v>
      </c>
      <c r="K26" s="3">
        <v>-0.16762803976461155</v>
      </c>
      <c r="L26" s="3">
        <v>0.72988203292861598</v>
      </c>
      <c r="M26" s="3">
        <v>-2.7878865497487233</v>
      </c>
      <c r="N26" s="3">
        <v>-2.482180153655515</v>
      </c>
      <c r="O26" s="3">
        <v>1.9135966046591917</v>
      </c>
      <c r="P26" s="3">
        <v>1.7725091961207773</v>
      </c>
      <c r="Q26" s="3">
        <v>1.3069088033405547</v>
      </c>
      <c r="S26" s="66">
        <v>3</v>
      </c>
      <c r="U26" s="1">
        <v>2</v>
      </c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</row>
    <row r="27" spans="1:37" hidden="1">
      <c r="A27" s="1">
        <v>3</v>
      </c>
      <c r="B27" s="3">
        <v>-0.99358679574622988</v>
      </c>
      <c r="C27" s="3">
        <v>-1.9151904515136811</v>
      </c>
      <c r="D27" s="3">
        <v>-1.3863519280302512</v>
      </c>
      <c r="E27" s="3">
        <v>-0.46590097852003948</v>
      </c>
      <c r="F27" s="3">
        <v>0.6719997462144689</v>
      </c>
      <c r="G27" s="3">
        <v>2.3915552955024384</v>
      </c>
      <c r="H27" s="3">
        <v>0.43054433247156221</v>
      </c>
      <c r="I27" s="3">
        <v>1.5677800514500022</v>
      </c>
      <c r="J27" s="3">
        <v>-0.25165997971584986</v>
      </c>
      <c r="K27" s="3">
        <v>-0.22527385026533789</v>
      </c>
      <c r="L27" s="3">
        <v>0.5173348324595971</v>
      </c>
      <c r="M27" s="3">
        <v>-2.4920474111048114</v>
      </c>
      <c r="N27" s="3">
        <v>-1.1613376413946177</v>
      </c>
      <c r="O27" s="3">
        <v>0.3410601274411148</v>
      </c>
      <c r="P27" s="3">
        <v>1.1022365646079417</v>
      </c>
      <c r="Q27" s="3">
        <v>1.9082223456564285</v>
      </c>
      <c r="S27" s="66" t="s">
        <v>237</v>
      </c>
      <c r="U27" s="1">
        <v>3</v>
      </c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</row>
    <row r="28" spans="1:37" hidden="1">
      <c r="S28" s="66" t="s">
        <v>254</v>
      </c>
      <c r="U28" s="27">
        <v>4</v>
      </c>
      <c r="V28" s="3">
        <v>-3.3010826002583693</v>
      </c>
      <c r="W28" s="3">
        <v>5.6512472806042915</v>
      </c>
      <c r="X28" s="64">
        <v>-5.9664769847890513</v>
      </c>
      <c r="Y28" s="3">
        <v>5.9782751607678195</v>
      </c>
      <c r="Z28" s="3">
        <v>2.8915769015415704</v>
      </c>
      <c r="AA28" s="3">
        <v>-4.5979303379587391</v>
      </c>
      <c r="AB28" s="64">
        <v>-1.1038898125905072</v>
      </c>
      <c r="AC28" s="64">
        <v>-2.3751664768619407</v>
      </c>
      <c r="AD28" s="3">
        <v>-2.7722478292215778</v>
      </c>
      <c r="AE28" s="3">
        <v>-4.6479751993000828</v>
      </c>
      <c r="AF28" s="64">
        <v>2.1000200444745216</v>
      </c>
      <c r="AG28" s="3">
        <v>0.53575254713971443</v>
      </c>
      <c r="AH28" s="3">
        <v>-4.66359956603588</v>
      </c>
      <c r="AI28" s="3">
        <v>2.5616980496879544</v>
      </c>
      <c r="AJ28" s="3">
        <v>1.0199057110980356</v>
      </c>
      <c r="AK28" s="3">
        <v>8.8944605647291279</v>
      </c>
    </row>
    <row r="29" spans="1:37">
      <c r="A29" s="17" t="s">
        <v>110</v>
      </c>
    </row>
    <row r="30" spans="1:37">
      <c r="A30" s="17" t="s">
        <v>110</v>
      </c>
      <c r="B30" t="s">
        <v>111</v>
      </c>
    </row>
    <row r="31" spans="1:37">
      <c r="A31" s="17" t="s">
        <v>110</v>
      </c>
      <c r="B31" s="1">
        <v>0</v>
      </c>
      <c r="C31" s="1">
        <v>1</v>
      </c>
      <c r="D31" s="1">
        <v>2</v>
      </c>
      <c r="E31" s="1">
        <v>3</v>
      </c>
      <c r="F31" s="1">
        <v>4</v>
      </c>
      <c r="G31" s="1">
        <v>5</v>
      </c>
      <c r="H31" s="1">
        <v>6</v>
      </c>
      <c r="I31" s="1">
        <v>7</v>
      </c>
      <c r="J31" s="1">
        <v>8</v>
      </c>
      <c r="K31" s="1">
        <v>9</v>
      </c>
      <c r="L31" s="1">
        <v>10</v>
      </c>
      <c r="M31" s="1">
        <v>11</v>
      </c>
      <c r="N31" s="1">
        <v>12</v>
      </c>
      <c r="O31" s="1">
        <v>13</v>
      </c>
      <c r="P31" s="1">
        <v>14</v>
      </c>
      <c r="Q31" s="1">
        <v>15</v>
      </c>
    </row>
    <row r="32" spans="1:37">
      <c r="A32" s="1">
        <v>0</v>
      </c>
      <c r="B32" s="3" cm="1">
        <f t="array" ref="B32:Q36">emb!AA6:AP10</f>
        <v>1.4123835563659668</v>
      </c>
      <c r="C32" s="3">
        <v>0.12599806487560272</v>
      </c>
      <c r="D32" s="3">
        <v>1.6756221055984497</v>
      </c>
      <c r="E32" s="3">
        <v>0.21650093793869019</v>
      </c>
      <c r="F32" s="3">
        <v>-2.31650710105896</v>
      </c>
      <c r="G32" s="3">
        <v>1.4471529722213745</v>
      </c>
      <c r="H32" s="3">
        <v>1.0016508102416992</v>
      </c>
      <c r="I32" s="3">
        <v>-0.86587327718734741</v>
      </c>
      <c r="J32" s="3">
        <v>2.3592886924743652</v>
      </c>
      <c r="K32" s="3">
        <v>0.20992575585842133</v>
      </c>
      <c r="L32" s="3">
        <v>-1.2740284204483032</v>
      </c>
      <c r="M32" s="3">
        <v>0.15354752540588379</v>
      </c>
      <c r="N32" s="3">
        <v>-0.62130564451217651</v>
      </c>
      <c r="O32" s="3">
        <v>-0.7137758731842041</v>
      </c>
      <c r="P32" s="3">
        <v>-0.5986332893371582</v>
      </c>
      <c r="Q32" s="3">
        <v>1.5991051197052002</v>
      </c>
    </row>
    <row r="33" spans="1:18">
      <c r="A33" s="1">
        <v>1</v>
      </c>
      <c r="B33" s="3">
        <v>-0.51949846744537354</v>
      </c>
      <c r="C33" s="3">
        <v>0.28632798790931702</v>
      </c>
      <c r="D33" s="3">
        <v>2.0044317245483398</v>
      </c>
      <c r="E33" s="3">
        <v>0.15063929557800293</v>
      </c>
      <c r="F33" s="3">
        <v>-0.37928718328475952</v>
      </c>
      <c r="G33" s="3">
        <v>0.79741793870925903</v>
      </c>
      <c r="H33" s="3">
        <v>-2.2955560684204102</v>
      </c>
      <c r="I33" s="3">
        <v>-0.9625200629234314</v>
      </c>
      <c r="J33" s="3">
        <v>0.28399619460105896</v>
      </c>
      <c r="K33" s="3">
        <v>-1.8122661113739014</v>
      </c>
      <c r="L33" s="3">
        <v>0.73259627819061279</v>
      </c>
      <c r="M33" s="3">
        <v>-9.2939473688602448E-2</v>
      </c>
      <c r="N33" s="3">
        <v>-2.38772202283144E-2</v>
      </c>
      <c r="O33" s="3">
        <v>-2.2502455711364746</v>
      </c>
      <c r="P33" s="3">
        <v>-0.31146025657653809</v>
      </c>
      <c r="Q33" s="3">
        <v>0.48197421431541443</v>
      </c>
    </row>
    <row r="34" spans="1:18">
      <c r="A34" s="1">
        <v>2</v>
      </c>
      <c r="B34" s="3">
        <v>0.24258548021316528</v>
      </c>
      <c r="C34" s="3">
        <v>1.5445809364318848</v>
      </c>
      <c r="D34" s="3">
        <v>-2.5802316665649414</v>
      </c>
      <c r="E34" s="3">
        <v>0.24847657978534698</v>
      </c>
      <c r="F34" s="3">
        <v>-8.7438933551311493E-2</v>
      </c>
      <c r="G34" s="3">
        <v>5.0565533339977264E-2</v>
      </c>
      <c r="H34" s="3">
        <v>1.28662109375</v>
      </c>
      <c r="I34" s="3">
        <v>-0.29752188920974731</v>
      </c>
      <c r="J34" s="3">
        <v>0.31668657064437866</v>
      </c>
      <c r="K34" s="3">
        <v>-0.19300222396850586</v>
      </c>
      <c r="L34" s="3">
        <v>-0.96973437070846558</v>
      </c>
      <c r="M34" s="3">
        <v>-0.86037570238113403</v>
      </c>
      <c r="N34" s="3">
        <v>1.3865729570388794</v>
      </c>
      <c r="O34" s="3">
        <v>-2.3204367160797119</v>
      </c>
      <c r="P34" s="3">
        <v>-0.25878036022186279</v>
      </c>
      <c r="Q34" s="3">
        <v>1.2013095617294312</v>
      </c>
    </row>
    <row r="35" spans="1:18">
      <c r="A35" s="1">
        <v>3</v>
      </c>
      <c r="B35" s="3">
        <v>-0.27530384063720703</v>
      </c>
      <c r="C35" s="3">
        <v>0.22516293823719025</v>
      </c>
      <c r="D35" s="3">
        <v>-0.27578192949295044</v>
      </c>
      <c r="E35" s="3">
        <v>0.41055881977081299</v>
      </c>
      <c r="F35" s="3">
        <v>-0.64455157518386841</v>
      </c>
      <c r="G35" s="3">
        <v>-0.37548327445983887</v>
      </c>
      <c r="H35" s="3">
        <v>7.1053065359592438E-2</v>
      </c>
      <c r="I35" s="3">
        <v>-1.0446909666061401</v>
      </c>
      <c r="J35" s="3">
        <v>1.3143221139907837</v>
      </c>
      <c r="K35" s="3">
        <v>-2.7526299953460693</v>
      </c>
      <c r="L35" s="3">
        <v>0.15867564082145691</v>
      </c>
      <c r="M35" s="3">
        <v>-1.0334960222244263</v>
      </c>
      <c r="N35" s="3">
        <v>-0.77137631177902222</v>
      </c>
      <c r="O35" s="3">
        <v>1.9252969026565552</v>
      </c>
      <c r="P35" s="3">
        <v>0.39597433805465698</v>
      </c>
      <c r="Q35" s="3">
        <v>-1.7118595838546753</v>
      </c>
    </row>
    <row r="36" spans="1:18">
      <c r="A36" s="27">
        <v>4</v>
      </c>
      <c r="B36" s="3">
        <v>0</v>
      </c>
      <c r="C36" s="3">
        <v>0</v>
      </c>
      <c r="D36" s="3">
        <v>0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3">
        <v>0</v>
      </c>
      <c r="P36" s="3">
        <v>0</v>
      </c>
      <c r="Q36" s="3">
        <v>0</v>
      </c>
      <c r="R36" s="17" t="s">
        <v>91</v>
      </c>
    </row>
    <row r="37" spans="1:18">
      <c r="A37" s="17" t="s">
        <v>110</v>
      </c>
    </row>
    <row r="38" spans="1:18">
      <c r="A38" s="17" t="s">
        <v>110</v>
      </c>
      <c r="B38" t="s">
        <v>112</v>
      </c>
    </row>
    <row r="39" spans="1:18">
      <c r="A39" s="17" t="s">
        <v>110</v>
      </c>
      <c r="B39" s="1" t="s">
        <v>113</v>
      </c>
    </row>
    <row r="40" spans="1:18">
      <c r="A40" s="1">
        <v>0</v>
      </c>
      <c r="B40" cm="1">
        <f t="array" ref="B40:B44">emb!X6:X10</f>
        <v>41</v>
      </c>
    </row>
    <row r="41" spans="1:18">
      <c r="A41" s="1">
        <v>1</v>
      </c>
      <c r="B41">
        <v>0</v>
      </c>
    </row>
    <row r="42" spans="1:18">
      <c r="A42" s="1">
        <v>2</v>
      </c>
      <c r="B42">
        <v>35</v>
      </c>
    </row>
    <row r="43" spans="1:18">
      <c r="A43" s="1">
        <v>3</v>
      </c>
      <c r="B43">
        <v>43</v>
      </c>
    </row>
    <row r="44" spans="1:18">
      <c r="A44" s="27">
        <v>4</v>
      </c>
      <c r="B44" s="62">
        <v>46</v>
      </c>
    </row>
    <row r="48" spans="1:18" ht="15" customHeight="1"/>
    <row r="49" ht="15" customHeight="1"/>
    <row r="50" ht="15" customHeight="1"/>
    <row r="51" ht="15" customHeight="1"/>
  </sheetData>
  <mergeCells count="3">
    <mergeCell ref="T12:T15"/>
    <mergeCell ref="G6:I6"/>
    <mergeCell ref="R12:R15"/>
  </mergeCells>
  <hyperlinks>
    <hyperlink ref="B5" r:id="rId1" xr:uid="{3D6A4C68-087C-496C-8EDF-ED86568EC2FC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10AD6-C1A1-46D7-A029-35E00E0ECCFC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2.2885253185542678</v>
      </c>
      <c r="AP3" s="65">
        <v>1.9461498546946323</v>
      </c>
      <c r="AQ3" s="65">
        <v>1.7282109530106151</v>
      </c>
      <c r="AR3" s="65">
        <v>1.545076131378331</v>
      </c>
      <c r="AS3" s="65">
        <v>1.1766805021863931</v>
      </c>
      <c r="AT3" s="65">
        <v>1.088524837034555</v>
      </c>
      <c r="AU3" s="65">
        <v>0.99805916273668827</v>
      </c>
      <c r="AV3" s="65">
        <v>0.93454847344849257</v>
      </c>
      <c r="AW3" s="65">
        <v>0.66656776511953475</v>
      </c>
      <c r="AX3" s="65">
        <v>0.64045182023024649</v>
      </c>
      <c r="AY3" s="65">
        <v>0.48400291115613542</v>
      </c>
      <c r="AZ3" s="65">
        <v>0.40435908964152745</v>
      </c>
      <c r="BA3" s="65">
        <v>0.3152904740043172</v>
      </c>
      <c r="BB3" s="65">
        <v>0.23346845569332994</v>
      </c>
      <c r="BC3" s="65">
        <v>0.16824521316568317</v>
      </c>
      <c r="BD3" s="65">
        <v>0.13882951338904073</v>
      </c>
      <c r="BE3" s="65">
        <v>4.8961019844431242E-2</v>
      </c>
      <c r="BG3" s="1" cm="1">
        <f t="array" ref="BG3:BG19">$U$22:$U$38</f>
        <v>0</v>
      </c>
    </row>
    <row r="4" spans="3:76">
      <c r="C4" s="3">
        <v>5.1061339321179164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16041392849387209</v>
      </c>
      <c r="BG4" s="1">
        <v>1</v>
      </c>
      <c r="BH4" s="3">
        <f>CE610</f>
        <v>7.6396302261241611E-2</v>
      </c>
    </row>
    <row r="5" spans="3:76">
      <c r="C5" s="3">
        <v>5.5335930642043722E-2</v>
      </c>
      <c r="D5" s="3">
        <v>6.2813805750953203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17384295318459889</v>
      </c>
      <c r="W5" s="3">
        <f>AS1180</f>
        <v>0.19733539069121089</v>
      </c>
      <c r="BG5" s="1">
        <v>2</v>
      </c>
      <c r="BH5" s="3">
        <f>CE572</f>
        <v>0.14889047818998113</v>
      </c>
      <c r="BI5" s="3">
        <f>CE1180</f>
        <v>-0.1606219722426406</v>
      </c>
    </row>
    <row r="6" spans="3:76">
      <c r="C6" s="3">
        <v>0.11114606671095785</v>
      </c>
      <c r="D6" s="3">
        <v>2.5427287207829396E-2</v>
      </c>
      <c r="E6" s="3">
        <v>0.17034037364119134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34917566665454625</v>
      </c>
      <c r="W6" s="3">
        <f>AS1142</f>
        <v>7.9882178692834552E-2</v>
      </c>
      <c r="X6" s="3">
        <f>AS1712</f>
        <v>0.53514006644090717</v>
      </c>
      <c r="BG6" s="1">
        <v>3</v>
      </c>
      <c r="BH6" s="3">
        <f>CE534</f>
        <v>-8.0019760540394613E-2</v>
      </c>
      <c r="BI6" s="3">
        <f>CE1142</f>
        <v>0.12349571452762736</v>
      </c>
      <c r="BJ6" s="3">
        <f>CE1712</f>
        <v>-0.11633939576450197</v>
      </c>
    </row>
    <row r="7" spans="3:76">
      <c r="C7" s="3">
        <v>5.295154008399118E-2</v>
      </c>
      <c r="D7" s="3">
        <v>-0.13873188344718965</v>
      </c>
      <c r="E7" s="3">
        <v>-5.4868973974042945E-2</v>
      </c>
      <c r="F7" s="3">
        <v>-2.374282804081522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16635216932413216</v>
      </c>
      <c r="W7" s="3">
        <f>AS1104</f>
        <v>-0.43583906585636645</v>
      </c>
      <c r="X7" s="3">
        <f>AS1674</f>
        <v>-0.17237596554686288</v>
      </c>
      <c r="Y7" s="3">
        <f>AS2206</f>
        <v>-7.4590294148470834E-2</v>
      </c>
      <c r="BG7" s="1">
        <v>4</v>
      </c>
      <c r="BH7" s="3">
        <f>CE496</f>
        <v>7.848021156288032E-2</v>
      </c>
      <c r="BI7" s="3">
        <f>CE1104</f>
        <v>-0.35582246214895669</v>
      </c>
      <c r="BJ7" s="3">
        <f>CE1674</f>
        <v>-0.3409037648594907</v>
      </c>
      <c r="BK7" s="3">
        <f>CE2206</f>
        <v>-8.3323192438591875E-2</v>
      </c>
    </row>
    <row r="8" spans="3:76">
      <c r="C8" s="3">
        <v>-0.14632555441218759</v>
      </c>
      <c r="D8" s="3">
        <v>2.4622789131106458E-2</v>
      </c>
      <c r="E8" s="3">
        <v>0.15065112422934562</v>
      </c>
      <c r="F8" s="3">
        <v>1.1384087318330778E-2</v>
      </c>
      <c r="G8" s="3">
        <v>-3.1617894155746062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45969528677378207</v>
      </c>
      <c r="W8" s="3">
        <f>AS1066</f>
        <v>7.7354773445174649E-2</v>
      </c>
      <c r="X8" s="3">
        <f>AS1636</f>
        <v>0.4732844651339555</v>
      </c>
      <c r="Y8" s="3">
        <f>AS2168</f>
        <v>3.5764165087092702E-2</v>
      </c>
      <c r="Z8" s="3">
        <f>AS2662</f>
        <v>-9.9330544001671489E-2</v>
      </c>
      <c r="BG8" s="1">
        <v>5</v>
      </c>
      <c r="BH8" s="3">
        <f>CE458</f>
        <v>0.22481888244671538</v>
      </c>
      <c r="BI8" s="3">
        <f>CE1066</f>
        <v>7.0282114283284097E-2</v>
      </c>
      <c r="BJ8" s="3">
        <f>CE1636</f>
        <v>-0.20716167257287268</v>
      </c>
      <c r="BK8" s="3">
        <f>CE2168</f>
        <v>-0.69864068883278074</v>
      </c>
      <c r="BL8" s="3">
        <f>CE2662</f>
        <v>-8.7197726740760303E-2</v>
      </c>
    </row>
    <row r="9" spans="3:76">
      <c r="C9" s="3">
        <v>7.7945786553399957E-3</v>
      </c>
      <c r="D9" s="3">
        <v>0.26227085830860808</v>
      </c>
      <c r="E9" s="3">
        <v>1.2096673307275891E-2</v>
      </c>
      <c r="F9" s="3">
        <v>-5.2515447685433168E-2</v>
      </c>
      <c r="G9" s="3">
        <v>4.325864614227045E-2</v>
      </c>
      <c r="H9" s="3">
        <v>-5.0446330269490525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2.4487391041443939E-2</v>
      </c>
      <c r="W9" s="3">
        <f>AS1028</f>
        <v>0.82394820171301264</v>
      </c>
      <c r="X9" s="3">
        <f>AS1598</f>
        <v>3.8002819995013683E-2</v>
      </c>
      <c r="Y9" s="3">
        <f>AS2130</f>
        <v>-0.16498214464853594</v>
      </c>
      <c r="Z9" s="3">
        <f>AS2624</f>
        <v>0.13590104492479729</v>
      </c>
      <c r="AA9" s="3">
        <f>AS3080</f>
        <v>-0.15848182057519583</v>
      </c>
      <c r="BG9" s="1">
        <v>6</v>
      </c>
      <c r="BH9" s="3">
        <f>CE420</f>
        <v>0.15382883509735884</v>
      </c>
      <c r="BI9" s="3">
        <f>CE1028</f>
        <v>-5.7756039898788199E-2</v>
      </c>
      <c r="BJ9" s="3">
        <f>CE1598</f>
        <v>0.11378364843403564</v>
      </c>
      <c r="BK9" s="3">
        <f>CE2130</f>
        <v>-0.59029346893306256</v>
      </c>
      <c r="BL9" s="3">
        <f>CE2624</f>
        <v>-0.52460518002906564</v>
      </c>
      <c r="BM9" s="3">
        <f>CE3080</f>
        <v>7.6897787542661925E-2</v>
      </c>
    </row>
    <row r="10" spans="3:76">
      <c r="C10" s="3">
        <v>4.1293719705704848E-2</v>
      </c>
      <c r="D10" s="3">
        <v>7.7898836026090615E-2</v>
      </c>
      <c r="E10" s="3">
        <v>-0.2853823605116777</v>
      </c>
      <c r="F10" s="3">
        <v>0.11253238624817569</v>
      </c>
      <c r="G10" s="3">
        <v>-8.104007611489801E-2</v>
      </c>
      <c r="H10" s="3">
        <v>0.14477439645094864</v>
      </c>
      <c r="I10" s="3">
        <v>3.8974403413137466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12972804646683841</v>
      </c>
      <c r="W10" s="3">
        <f>AS990</f>
        <v>0.24472641098276218</v>
      </c>
      <c r="X10" s="3">
        <f>AS1560</f>
        <v>-0.89655512724760056</v>
      </c>
      <c r="Y10" s="3">
        <f>AS2092</f>
        <v>0.3535309179281978</v>
      </c>
      <c r="Z10" s="3">
        <f>AS2586</f>
        <v>-0.25459490776892124</v>
      </c>
      <c r="AA10" s="3">
        <f>AS3042</f>
        <v>0.45482218031819643</v>
      </c>
      <c r="AB10" s="3">
        <f>AS3460</f>
        <v>0.12244169944075763</v>
      </c>
      <c r="BG10" s="1">
        <v>7</v>
      </c>
      <c r="BH10" s="3">
        <f>CE382</f>
        <v>0.41711938533003057</v>
      </c>
      <c r="BI10" s="3">
        <f>CE990</f>
        <v>-0.25192929639700357</v>
      </c>
      <c r="BJ10" s="3">
        <f>CE1560</f>
        <v>-0.30360654579069601</v>
      </c>
      <c r="BK10" s="3">
        <f>CE2092</f>
        <v>0.1978652670917872</v>
      </c>
      <c r="BL10" s="3">
        <f>CE2586</f>
        <v>-0.10783474304893455</v>
      </c>
      <c r="BM10" s="3">
        <f>CE3042</f>
        <v>1.895229056211261E-2</v>
      </c>
      <c r="BN10" s="3">
        <f>CE3460</f>
        <v>1.7225135819150396E-2</v>
      </c>
    </row>
    <row r="11" spans="3:76">
      <c r="C11" s="3">
        <v>2.2815485907562862E-2</v>
      </c>
      <c r="D11" s="3">
        <v>1.2272307852139447E-2</v>
      </c>
      <c r="E11" s="3">
        <v>6.7395477588764102E-2</v>
      </c>
      <c r="F11" s="3">
        <v>5.4824016560786643E-2</v>
      </c>
      <c r="G11" s="3">
        <v>-0.105394404382975</v>
      </c>
      <c r="H11" s="3">
        <v>-0.19205912174492529</v>
      </c>
      <c r="I11" s="3">
        <v>-2.8141905008516911E-2</v>
      </c>
      <c r="J11" s="3">
        <v>-5.6763036740825799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7.1676962915280945E-2</v>
      </c>
      <c r="W11" s="3">
        <f>AS952</f>
        <v>3.8554592190873621E-2</v>
      </c>
      <c r="X11" s="3">
        <f>AS1522</f>
        <v>0.21172913727803683</v>
      </c>
      <c r="Y11" s="3">
        <f>AS2054</f>
        <v>0.17223472766765247</v>
      </c>
      <c r="Z11" s="3">
        <f>AS2548</f>
        <v>-0.33110628653902613</v>
      </c>
      <c r="AA11" s="3">
        <f>AS3004</f>
        <v>-0.60337152592876497</v>
      </c>
      <c r="AB11" s="3">
        <f>AS3422</f>
        <v>-8.8410402032778529E-2</v>
      </c>
      <c r="AC11" s="3">
        <f>AS3802</f>
        <v>-0.17832633922042584</v>
      </c>
      <c r="BG11" s="1">
        <v>8</v>
      </c>
      <c r="BH11" s="3">
        <f>CE344</f>
        <v>-0.28588828305482394</v>
      </c>
      <c r="BI11" s="3">
        <f>CE952</f>
        <v>-0.20735591788861898</v>
      </c>
      <c r="BJ11" s="3">
        <f>CE1522</f>
        <v>0.49350422608044192</v>
      </c>
      <c r="BK11" s="3">
        <f>CE2054</f>
        <v>0.10784539410970007</v>
      </c>
      <c r="BL11" s="3">
        <f>CE2548</f>
        <v>0.83394616648434738</v>
      </c>
      <c r="BM11" s="3">
        <f>CE3004</f>
        <v>8.7586520722521169E-2</v>
      </c>
      <c r="BN11" s="3">
        <f>CE3422</f>
        <v>-3.8127174132910062E-3</v>
      </c>
      <c r="BO11" s="3">
        <f>CE3802</f>
        <v>-0.354600858146984</v>
      </c>
    </row>
    <row r="12" spans="3:76">
      <c r="C12" s="3">
        <v>-0.13730382375649047</v>
      </c>
      <c r="D12" s="3">
        <v>-5.5492304220056791E-2</v>
      </c>
      <c r="E12" s="3">
        <v>5.9562861562712885E-2</v>
      </c>
      <c r="F12" s="3">
        <v>9.3480284873912592E-2</v>
      </c>
      <c r="G12" s="3">
        <v>-0.10442530755768702</v>
      </c>
      <c r="H12" s="3">
        <v>0.21262813312958947</v>
      </c>
      <c r="I12" s="3">
        <v>5.6140703542580821E-2</v>
      </c>
      <c r="J12" s="3">
        <v>2.8104541865672249E-2</v>
      </c>
      <c r="K12" s="3">
        <v>-2.4460347230116124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43135268402317822</v>
      </c>
      <c r="W12" s="3">
        <f>AS914</f>
        <v>-0.17433421526850029</v>
      </c>
      <c r="X12" s="3">
        <f>AS1484</f>
        <v>0.18712224831220467</v>
      </c>
      <c r="Y12" s="3">
        <f>AS2016</f>
        <v>0.29367697621536487</v>
      </c>
      <c r="Z12" s="3">
        <f>AS2510</f>
        <v>-0.32806177907208423</v>
      </c>
      <c r="AA12" s="3">
        <f>AS2966</f>
        <v>0.66799098098643084</v>
      </c>
      <c r="AB12" s="3">
        <f>AS3384</f>
        <v>0.17637122181673437</v>
      </c>
      <c r="AC12" s="3">
        <f>AS3764</f>
        <v>8.8293022257702719E-2</v>
      </c>
      <c r="AD12" s="3">
        <f>AS4106</f>
        <v>-7.6844447162388266E-2</v>
      </c>
      <c r="BG12" s="1">
        <v>9</v>
      </c>
      <c r="BH12" s="3">
        <f>CE306</f>
        <v>0.10224532657494285</v>
      </c>
      <c r="BI12" s="3">
        <f>CE914</f>
        <v>1.7070597484542444E-2</v>
      </c>
      <c r="BJ12" s="3">
        <f>CE1484</f>
        <v>-0.45559758820377627</v>
      </c>
      <c r="BK12" s="3">
        <f>CE2016</f>
        <v>-0.74737770557035943</v>
      </c>
      <c r="BL12" s="3">
        <f>CE2510</f>
        <v>5.5703014939957989E-2</v>
      </c>
      <c r="BM12" s="3">
        <f>CE2966</f>
        <v>-3.9264925915092147E-2</v>
      </c>
      <c r="BN12" s="3">
        <f>CE3384</f>
        <v>4.8114563623540751E-3</v>
      </c>
      <c r="BO12" s="3">
        <f>CE3764</f>
        <v>0.2269224998765223</v>
      </c>
      <c r="BP12" s="3">
        <f>CE4106</f>
        <v>0.24777779182246293</v>
      </c>
    </row>
    <row r="13" spans="3:76">
      <c r="C13" s="3">
        <v>9.8808268112731495E-2</v>
      </c>
      <c r="D13" s="3">
        <v>9.2413769554145583E-2</v>
      </c>
      <c r="E13" s="3">
        <v>4.1614138321603981E-2</v>
      </c>
      <c r="F13" s="3">
        <v>-2.0107086406733903E-2</v>
      </c>
      <c r="G13" s="3">
        <v>-9.4990934629919713E-2</v>
      </c>
      <c r="H13" s="3">
        <v>8.6898720396120389E-3</v>
      </c>
      <c r="I13" s="3">
        <v>-4.268914411572876E-3</v>
      </c>
      <c r="J13" s="3">
        <v>-0.12863343053493187</v>
      </c>
      <c r="K13" s="3">
        <v>-7.7692568017780628E-2</v>
      </c>
      <c r="L13" s="3">
        <v>0.10741643045314324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31041532921688786</v>
      </c>
      <c r="W13" s="3">
        <f>AS876</f>
        <v>0.29032641952184385</v>
      </c>
      <c r="X13" s="3">
        <f>AS1446</f>
        <v>0.13073467123662055</v>
      </c>
      <c r="Y13" s="3">
        <f>AS1978</f>
        <v>-6.3168274940490418E-2</v>
      </c>
      <c r="Z13" s="3">
        <f>AS2472</f>
        <v>-0.29842282239098405</v>
      </c>
      <c r="AA13" s="3">
        <f>AS2928</f>
        <v>2.7300038160280531E-2</v>
      </c>
      <c r="AB13" s="3">
        <f>AS3346</f>
        <v>-1.3411190154200942E-2</v>
      </c>
      <c r="AC13" s="3">
        <f>AS3726</f>
        <v>-0.40411384037459497</v>
      </c>
      <c r="AD13" s="3">
        <f>AS4068</f>
        <v>-0.24407840092318495</v>
      </c>
      <c r="AE13" s="3">
        <f>AS4372</f>
        <v>0.33745866878643371</v>
      </c>
      <c r="BG13" s="1">
        <v>10</v>
      </c>
      <c r="BH13" s="3">
        <f>CE268</f>
        <v>2.2018874245801172E-2</v>
      </c>
      <c r="BI13" s="3">
        <f>CE876</f>
        <v>-0.10172340197544559</v>
      </c>
      <c r="BJ13" s="3">
        <f>CE1446</f>
        <v>-0.64403985175885259</v>
      </c>
      <c r="BK13" s="3">
        <f>CE1978</f>
        <v>-1.6418378570518154E-2</v>
      </c>
      <c r="BL13" s="3">
        <f>CE2472</f>
        <v>-0.13740850735876509</v>
      </c>
      <c r="BM13" s="3">
        <f>CE2928</f>
        <v>1.6880606768423016E-2</v>
      </c>
      <c r="BN13" s="3">
        <f>CE3346</f>
        <v>3.7485897450958407E-2</v>
      </c>
      <c r="BO13" s="3">
        <f>CE3726</f>
        <v>0.17332428734274125</v>
      </c>
      <c r="BP13" s="3">
        <f>CE4068</f>
        <v>-0.26681951221146144</v>
      </c>
      <c r="BQ13" s="3">
        <f>CE4372</f>
        <v>8.4157641370011846E-2</v>
      </c>
    </row>
    <row r="14" spans="3:76">
      <c r="C14" s="3">
        <v>0.12369889890556315</v>
      </c>
      <c r="D14" s="3">
        <v>2.1093702763868672E-2</v>
      </c>
      <c r="E14" s="3">
        <v>-6.4520925838967388E-2</v>
      </c>
      <c r="F14" s="3">
        <v>-0.10288183092407795</v>
      </c>
      <c r="G14" s="3">
        <v>-0.13104968561971933</v>
      </c>
      <c r="H14" s="3">
        <v>0.12403452076380289</v>
      </c>
      <c r="I14" s="3">
        <v>3.1941824110093921E-2</v>
      </c>
      <c r="J14" s="3">
        <v>0.13791477313209444</v>
      </c>
      <c r="K14" s="3">
        <v>-2.0547235596864249E-2</v>
      </c>
      <c r="L14" s="3">
        <v>2.2596872686910022E-2</v>
      </c>
      <c r="M14" s="3">
        <v>-0.1605824556375270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38861155205886372</v>
      </c>
      <c r="W14" s="3">
        <f>AS838</f>
        <v>6.6267821639976535E-2</v>
      </c>
      <c r="X14" s="3">
        <f>AS1408</f>
        <v>-0.20269846661851179</v>
      </c>
      <c r="Y14" s="3">
        <f>AS1940</f>
        <v>-0.32321280421895049</v>
      </c>
      <c r="Z14" s="3">
        <f>AS2434</f>
        <v>-0.41170472959816218</v>
      </c>
      <c r="AA14" s="3">
        <f>AS2890</f>
        <v>0.38966593922309384</v>
      </c>
      <c r="AB14" s="3">
        <f>AS3308</f>
        <v>0.1003481999665284</v>
      </c>
      <c r="AC14" s="3">
        <f>AS3688</f>
        <v>0.4332720380932909</v>
      </c>
      <c r="AD14" s="3">
        <f>AS4030</f>
        <v>-6.4551044402687413E-2</v>
      </c>
      <c r="AE14" s="3">
        <f>AS4334</f>
        <v>7.0990169227300379E-2</v>
      </c>
      <c r="AF14" s="3">
        <f>AS4600</f>
        <v>-0.5044846629262637</v>
      </c>
      <c r="BG14" s="1">
        <v>11</v>
      </c>
      <c r="BH14" s="3">
        <f>CE230</f>
        <v>-0.72493004602697808</v>
      </c>
      <c r="BI14" s="3">
        <f>CE838</f>
        <v>-0.65393409429770244</v>
      </c>
      <c r="BJ14" s="3">
        <f>CE1408</f>
        <v>0.22741935383762957</v>
      </c>
      <c r="BK14" s="3">
        <f>CE1940</f>
        <v>-0.18539299355699876</v>
      </c>
      <c r="BL14" s="3">
        <f>CE2434</f>
        <v>-0.24755434272105686</v>
      </c>
      <c r="BM14" s="3">
        <f>CE2890</f>
        <v>-0.25170451289321083</v>
      </c>
      <c r="BN14" s="3">
        <f>CE3308</f>
        <v>4.9870510326566815E-2</v>
      </c>
      <c r="BO14" s="3">
        <f>CE3688</f>
        <v>0.57061596299943629</v>
      </c>
      <c r="BP14" s="3">
        <f>CE4030</f>
        <v>-0.1274295939407209</v>
      </c>
      <c r="BQ14" s="3">
        <f>CE4334</f>
        <v>-0.4437165726963842</v>
      </c>
      <c r="BR14" s="3">
        <f>CE4600</f>
        <v>-0.44994502152552973</v>
      </c>
    </row>
    <row r="15" spans="3:76">
      <c r="C15" s="3">
        <v>-0.12724600306303938</v>
      </c>
      <c r="D15" s="3">
        <v>-1.7025436051584938E-3</v>
      </c>
      <c r="E15" s="3">
        <v>-9.2479390188883709E-2</v>
      </c>
      <c r="F15" s="3">
        <v>-0.22429827861753596</v>
      </c>
      <c r="G15" s="3">
        <v>0.13809252453993959</v>
      </c>
      <c r="H15" s="3">
        <v>-6.1308904754988659E-2</v>
      </c>
      <c r="I15" s="3">
        <v>-1.7652090257293671E-2</v>
      </c>
      <c r="J15" s="3">
        <v>-1.8268822155149803E-2</v>
      </c>
      <c r="K15" s="3">
        <v>1.5000815496626171E-2</v>
      </c>
      <c r="L15" s="3">
        <v>-0.30693889015810372</v>
      </c>
      <c r="M15" s="3">
        <v>-7.3365226237646205E-3</v>
      </c>
      <c r="N15" s="3">
        <v>0.14969735459278805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3997551084215088</v>
      </c>
      <c r="W15" s="3">
        <f>AS800</f>
        <v>-5.3486984823822052E-3</v>
      </c>
      <c r="X15" s="3">
        <f>AS1370</f>
        <v>-0.29053257282586104</v>
      </c>
      <c r="Y15" s="3">
        <f>AS1902</f>
        <v>-0.70465382431768753</v>
      </c>
      <c r="Z15" s="3">
        <f>AS2396</f>
        <v>0.43383046061034247</v>
      </c>
      <c r="AA15" s="3">
        <f>AS2852</f>
        <v>-0.1926076047779087</v>
      </c>
      <c r="AB15" s="3">
        <f>AS3270</f>
        <v>-5.5455677072817754E-2</v>
      </c>
      <c r="AC15" s="3">
        <f>AS3650</f>
        <v>-5.739319747235707E-2</v>
      </c>
      <c r="AD15" s="3">
        <f>AS3992</f>
        <v>4.7126451762056702E-2</v>
      </c>
      <c r="AE15" s="3">
        <f>AS4296</f>
        <v>-0.96427696242170302</v>
      </c>
      <c r="AF15" s="3">
        <f>AS4562</f>
        <v>-2.3048365577714246E-2</v>
      </c>
      <c r="AG15" s="3">
        <f>AS4790</f>
        <v>0.47028810945052918</v>
      </c>
      <c r="BG15" s="1">
        <v>12</v>
      </c>
      <c r="BH15" s="3">
        <f>CE192</f>
        <v>-1.2494986562551028E-2</v>
      </c>
      <c r="BI15" s="3">
        <f>CE800</f>
        <v>0.48148400757383225</v>
      </c>
      <c r="BJ15" s="3">
        <f>CE1370</f>
        <v>-0.49504524548956641</v>
      </c>
      <c r="BK15" s="3">
        <f>CE1902</f>
        <v>0.27187441803230666</v>
      </c>
      <c r="BL15" s="3">
        <f>CE2396</f>
        <v>0.3658583887148848</v>
      </c>
      <c r="BM15" s="3">
        <f>CE2852</f>
        <v>0.2801137370474292</v>
      </c>
      <c r="BN15" s="3">
        <f>CE3270</f>
        <v>-1.2624476017562978E-2</v>
      </c>
      <c r="BO15" s="3">
        <f>CE3650</f>
        <v>0.13640820220574343</v>
      </c>
      <c r="BP15" s="3">
        <f>CE3992</f>
        <v>0.47944233974486883</v>
      </c>
      <c r="BQ15" s="3">
        <f>CE4296</f>
        <v>-0.50316533209927672</v>
      </c>
      <c r="BR15" s="3">
        <f>CE4562</f>
        <v>0.18600455119344067</v>
      </c>
      <c r="BS15" s="3">
        <f>CE4790</f>
        <v>0.4595628559645436</v>
      </c>
    </row>
    <row r="16" spans="3:76">
      <c r="C16" s="3">
        <v>-0.2633961958160585</v>
      </c>
      <c r="D16" s="3">
        <v>-0.11175176910645694</v>
      </c>
      <c r="E16" s="3">
        <v>6.4958353859834464E-2</v>
      </c>
      <c r="F16" s="3">
        <v>-0.18276361200564278</v>
      </c>
      <c r="G16" s="3">
        <v>0.23272932256507728</v>
      </c>
      <c r="H16" s="3">
        <v>-0.17223381245722852</v>
      </c>
      <c r="I16" s="3">
        <v>-4.8546781885737689E-2</v>
      </c>
      <c r="J16" s="3">
        <v>-2.2751767750770415E-3</v>
      </c>
      <c r="K16" s="3">
        <v>-0.15668224146885237</v>
      </c>
      <c r="L16" s="3">
        <v>0.34073357891574496</v>
      </c>
      <c r="M16" s="3">
        <v>-0.16138918969718349</v>
      </c>
      <c r="N16" s="3">
        <v>0.35360874116404017</v>
      </c>
      <c r="O16" s="3">
        <v>0.22731119104835126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827483553759228</v>
      </c>
      <c r="W16" s="3">
        <f>AS762</f>
        <v>-0.35107853685050794</v>
      </c>
      <c r="X16" s="3">
        <f>AS1332</f>
        <v>0.20407268727534214</v>
      </c>
      <c r="Y16" s="3">
        <f>AS1864</f>
        <v>-0.57416882082046272</v>
      </c>
      <c r="Z16" s="3">
        <f>AS2358</f>
        <v>0.73114073004537605</v>
      </c>
      <c r="AA16" s="3">
        <f>AS2814</f>
        <v>-0.54108847991539133</v>
      </c>
      <c r="AB16" s="3">
        <f>AS3232</f>
        <v>-0.15251421332765958</v>
      </c>
      <c r="AC16" s="3">
        <f>AS3612</f>
        <v>-7.14767864220015E-3</v>
      </c>
      <c r="AD16" s="3">
        <f>AS3954</f>
        <v>-0.49223177874652863</v>
      </c>
      <c r="AE16" s="3">
        <f>AS4258</f>
        <v>1.0704461083530623</v>
      </c>
      <c r="AF16" s="3">
        <f>AS4524</f>
        <v>-0.50701909272148116</v>
      </c>
      <c r="AG16" s="3">
        <f>AS4752</f>
        <v>1.1108946234860833</v>
      </c>
      <c r="AH16" s="3">
        <f>AS4942</f>
        <v>0.7141191678762463</v>
      </c>
      <c r="BG16" s="1">
        <v>13</v>
      </c>
      <c r="BH16" s="3">
        <f>CE154</f>
        <v>-0.12420290862423983</v>
      </c>
      <c r="BI16" s="3">
        <f>CE762</f>
        <v>1.257667275756977E-2</v>
      </c>
      <c r="BJ16" s="3">
        <f>CE1332</f>
        <v>-0.36556028205445446</v>
      </c>
      <c r="BK16" s="3">
        <f>CE1864</f>
        <v>0.42452697575325093</v>
      </c>
      <c r="BL16" s="3">
        <f>CE2358</f>
        <v>0.10193188160804842</v>
      </c>
      <c r="BM16" s="3">
        <f>CE2814</f>
        <v>-0.66339664243405383</v>
      </c>
      <c r="BN16" s="3">
        <f>CE3232</f>
        <v>-5.6802237812387031E-2</v>
      </c>
      <c r="BO16" s="3">
        <f>CE3612</f>
        <v>0.47482642283185345</v>
      </c>
      <c r="BP16" s="3">
        <f>CE3954</f>
        <v>0.53830045706766749</v>
      </c>
      <c r="BQ16" s="3">
        <f>CE4258</f>
        <v>-0.62895505480448</v>
      </c>
      <c r="BR16" s="3">
        <f>CE4524</f>
        <v>0.11901404715283809</v>
      </c>
      <c r="BS16" s="3">
        <f>CE4752</f>
        <v>-0.8992100422850019</v>
      </c>
      <c r="BT16" s="3">
        <f>CE4942</f>
        <v>-4.8592875778893138E-2</v>
      </c>
    </row>
    <row r="17" spans="2:76">
      <c r="C17" s="3">
        <v>-0.4043315340575796</v>
      </c>
      <c r="D17" s="3">
        <v>7.2011954419791205E-2</v>
      </c>
      <c r="E17" s="3">
        <v>0.36167865959601564</v>
      </c>
      <c r="F17" s="3">
        <v>0.44409165415874952</v>
      </c>
      <c r="G17" s="3">
        <v>-7.784633275967999E-2</v>
      </c>
      <c r="H17" s="3">
        <v>-0.25600284207769147</v>
      </c>
      <c r="I17" s="3">
        <v>0.24051924169499203</v>
      </c>
      <c r="J17" s="3">
        <v>-6.0365994589644111E-2</v>
      </c>
      <c r="K17" s="3">
        <v>0.18830941097365178</v>
      </c>
      <c r="L17" s="3">
        <v>-0.30491588305643497</v>
      </c>
      <c r="M17" s="3">
        <v>5.9733788870161633E-2</v>
      </c>
      <c r="N17" s="3">
        <v>-0.28224288960734517</v>
      </c>
      <c r="O17" s="3">
        <v>-2.3851257352119279E-2</v>
      </c>
      <c r="P17" s="3">
        <v>-4.9445856912287173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1.2702449770099833</v>
      </c>
      <c r="W17" s="3">
        <f>AS724</f>
        <v>0.22623222697585907</v>
      </c>
      <c r="X17" s="3">
        <f>AS1294</f>
        <v>1.1362470199470462</v>
      </c>
      <c r="Y17" s="3">
        <f>AS1826</f>
        <v>1.3951550782256665</v>
      </c>
      <c r="Z17" s="3">
        <f>AS2320</f>
        <v>-0.24456146710671708</v>
      </c>
      <c r="AA17" s="3">
        <f>AS2776</f>
        <v>-0.80425664796938356</v>
      </c>
      <c r="AB17" s="3">
        <f>AS3194</f>
        <v>0.75561348275597484</v>
      </c>
      <c r="AC17" s="3">
        <f>AS3574</f>
        <v>-0.18964536512946714</v>
      </c>
      <c r="AD17" s="3">
        <f>AS3916</f>
        <v>0.59159146211664559</v>
      </c>
      <c r="AE17" s="3">
        <f>AS4220</f>
        <v>-0.95792149817294059</v>
      </c>
      <c r="AF17" s="3">
        <f>AS4486</f>
        <v>0.18765923228558354</v>
      </c>
      <c r="AG17" s="3">
        <f>AS4714</f>
        <v>-0.8866921885183906</v>
      </c>
      <c r="AH17" s="3">
        <f>AS4904</f>
        <v>-7.493093487629747E-2</v>
      </c>
      <c r="AI17" s="3">
        <f>AS5056</f>
        <v>-0.15533874082609347</v>
      </c>
      <c r="BG17" s="1">
        <v>14</v>
      </c>
      <c r="BH17" s="3">
        <f>CE116</f>
        <v>-1.3179384693761758</v>
      </c>
      <c r="BI17" s="3">
        <f>CE724</f>
        <v>-5.7867918855657459E-2</v>
      </c>
      <c r="BJ17" s="3">
        <f>CE1294</f>
        <v>-0.14919444346182895</v>
      </c>
      <c r="BK17" s="3">
        <f>CE1826</f>
        <v>-0.41257654815950739</v>
      </c>
      <c r="BL17" s="3">
        <f>CE2320</f>
        <v>0.42913581764335512</v>
      </c>
      <c r="BM17" s="3">
        <f>CE2776</f>
        <v>0.57583218653832791</v>
      </c>
      <c r="BN17" s="3">
        <f>CE3194</f>
        <v>0.30183050755448637</v>
      </c>
      <c r="BO17" s="3">
        <f>CE3574</f>
        <v>1.0004242125201506</v>
      </c>
      <c r="BP17" s="3">
        <f>CE3916</f>
        <v>-2.5205909776473617E-2</v>
      </c>
      <c r="BQ17" s="3">
        <f>CE4220</f>
        <v>1.1540970706770977</v>
      </c>
      <c r="BR17" s="3">
        <f>CE4486</f>
        <v>-0.17163958450639996</v>
      </c>
      <c r="BS17" s="3">
        <f>CE4714</f>
        <v>0.8073539212723535</v>
      </c>
      <c r="BT17" s="3">
        <f>CE4904</f>
        <v>1.4237110870911609E-2</v>
      </c>
      <c r="BU17" s="3">
        <f>CE5056</f>
        <v>-0.50398509519959034</v>
      </c>
    </row>
    <row r="18" spans="2:76">
      <c r="C18" s="3">
        <v>-9.9819043006376826E-2</v>
      </c>
      <c r="D18" s="3">
        <v>0.17284609875980117</v>
      </c>
      <c r="E18" s="3">
        <v>0.36463373104067642</v>
      </c>
      <c r="F18" s="3">
        <v>0.16652248885992507</v>
      </c>
      <c r="G18" s="3">
        <v>0.2107565198850303</v>
      </c>
      <c r="H18" s="3">
        <v>0.18488073039652198</v>
      </c>
      <c r="I18" s="3">
        <v>0.33798700919365138</v>
      </c>
      <c r="J18" s="3">
        <v>0.28754550819921271</v>
      </c>
      <c r="K18" s="3">
        <v>-2.1940632367880266E-2</v>
      </c>
      <c r="L18" s="3">
        <v>-1.8985618354015136E-2</v>
      </c>
      <c r="M18" s="3">
        <v>9.3770199415850103E-2</v>
      </c>
      <c r="N18" s="3">
        <v>-3.3267964058246113E-2</v>
      </c>
      <c r="O18" s="3">
        <v>2.3067088030540382E-2</v>
      </c>
      <c r="P18" s="3">
        <v>-1.4015742554802268E-2</v>
      </c>
      <c r="Q18" s="3">
        <v>8.149061009941698E-2</v>
      </c>
      <c r="R18" s="3">
        <v>0</v>
      </c>
      <c r="S18" s="3">
        <v>0</v>
      </c>
      <c r="U18" s="1">
        <v>15</v>
      </c>
      <c r="V18" s="3">
        <f>AS78</f>
        <v>-0.31359077219719705</v>
      </c>
      <c r="W18" s="3">
        <f>AS686</f>
        <v>0.54301203406544718</v>
      </c>
      <c r="X18" s="3">
        <f>AS1256</f>
        <v>1.1455306506884255</v>
      </c>
      <c r="Y18" s="3">
        <f>AS1788</f>
        <v>0.52314582765982875</v>
      </c>
      <c r="Z18" s="3">
        <f>AS2282</f>
        <v>0.66211113456696236</v>
      </c>
      <c r="AA18" s="3">
        <f>AS2738</f>
        <v>0.58081994440402862</v>
      </c>
      <c r="AB18" s="3">
        <f>AS3156</f>
        <v>1.061817505091561</v>
      </c>
      <c r="AC18" s="3">
        <f>AS3536</f>
        <v>0.90335085613139021</v>
      </c>
      <c r="AD18" s="3">
        <f>AS3878</f>
        <v>-6.892852946204707E-2</v>
      </c>
      <c r="AE18" s="3">
        <f>AS4182</f>
        <v>-5.9645079144833496E-2</v>
      </c>
      <c r="AF18" s="3">
        <f>AS4448</f>
        <v>0.29458776961048461</v>
      </c>
      <c r="AG18" s="3">
        <f>AS4676</f>
        <v>-0.10451439148527526</v>
      </c>
      <c r="AH18" s="3">
        <f>AS4866</f>
        <v>7.2467394296454712E-2</v>
      </c>
      <c r="AI18" s="3">
        <f>AS5018</f>
        <v>-4.4031753844772641E-2</v>
      </c>
      <c r="AJ18" s="3">
        <f>AS5132</f>
        <v>0.25601030202487857</v>
      </c>
      <c r="BG18" s="1">
        <v>15</v>
      </c>
      <c r="BH18" s="3">
        <f>CE78</f>
        <v>0.50673699203800815</v>
      </c>
      <c r="BI18" s="3">
        <f>CE686</f>
        <v>-0.53503632074806551</v>
      </c>
      <c r="BJ18" s="3">
        <f>CE1256</f>
        <v>0.57229533428752666</v>
      </c>
      <c r="BK18" s="3">
        <f>CE1788</f>
        <v>-1.3117182810392631</v>
      </c>
      <c r="BL18" s="3">
        <f>CE2282</f>
        <v>-1.4714134908673864</v>
      </c>
      <c r="BM18" s="3">
        <f>CE2738</f>
        <v>-0.76112351836997005</v>
      </c>
      <c r="BN18" s="3">
        <f>CE3156</f>
        <v>-0.98125394326725379</v>
      </c>
      <c r="BO18" s="3">
        <f>CE3536</f>
        <v>-0.78276787419044236</v>
      </c>
      <c r="BP18" s="3">
        <f>CE3878</f>
        <v>-0.72996515143293816</v>
      </c>
      <c r="BQ18" s="3">
        <f>CE4182</f>
        <v>-1.0469423174157442</v>
      </c>
      <c r="BR18" s="3">
        <f>CE4448</f>
        <v>0.73451053576225822</v>
      </c>
      <c r="BS18" s="3">
        <f>CE4676</f>
        <v>-0.70962607040526193</v>
      </c>
      <c r="BT18" s="3">
        <f>CE4866</f>
        <v>-0.79456880775682093</v>
      </c>
      <c r="BU18" s="3">
        <f>CE5018</f>
        <v>-0.87729901757515039</v>
      </c>
      <c r="BV18" s="3">
        <f>CE5132</f>
        <v>0.85242018574084466</v>
      </c>
    </row>
    <row r="19" spans="2:76">
      <c r="C19" s="3">
        <v>-3.0802764762096962E-2</v>
      </c>
      <c r="D19" s="3">
        <v>-0.99046492189624857</v>
      </c>
      <c r="E19" s="3">
        <v>-0.92370732273853751</v>
      </c>
      <c r="F19" s="3">
        <v>0.66252005606195974</v>
      </c>
      <c r="G19" s="3">
        <v>-0.1920403211228533</v>
      </c>
      <c r="H19" s="3">
        <v>-0.8986783761503413</v>
      </c>
      <c r="I19" s="3">
        <v>-0.46924779440027958</v>
      </c>
      <c r="J19" s="3">
        <v>-0.67871333290862879</v>
      </c>
      <c r="K19" s="3">
        <v>-0.48372778458321924</v>
      </c>
      <c r="L19" s="3">
        <v>-0.41216895011231403</v>
      </c>
      <c r="M19" s="3">
        <v>-0.93137722247710963</v>
      </c>
      <c r="N19" s="3">
        <v>0.59976783659332344</v>
      </c>
      <c r="O19" s="3">
        <v>0.79435808024279775</v>
      </c>
      <c r="P19" s="3">
        <v>-0.13079725746105558</v>
      </c>
      <c r="Q19" s="3">
        <v>0.84367224937300145</v>
      </c>
      <c r="R19" s="3">
        <v>-0.89554240347828051</v>
      </c>
      <c r="S19" s="3">
        <v>0</v>
      </c>
      <c r="U19" s="1">
        <v>16</v>
      </c>
      <c r="V19" s="3">
        <f>AS40</f>
        <v>-9.6769739486858367E-2</v>
      </c>
      <c r="W19" s="3">
        <f>AS648</f>
        <v>-3.1116373222676428</v>
      </c>
      <c r="X19" s="3">
        <f>AS1218</f>
        <v>-2.9019121391824854</v>
      </c>
      <c r="Y19" s="3">
        <f>AS1750</f>
        <v>2.0813681409801505</v>
      </c>
      <c r="Z19" s="3">
        <f>AS2244</f>
        <v>-0.60331246203258071</v>
      </c>
      <c r="AA19" s="3">
        <f>AS2700</f>
        <v>-2.8232813844539169</v>
      </c>
      <c r="AB19" s="3">
        <f>AS3118</f>
        <v>-1.474185423601132</v>
      </c>
      <c r="AC19" s="3">
        <f>AS3498</f>
        <v>-2.1322408205591916</v>
      </c>
      <c r="AD19" s="3">
        <f>AS3840</f>
        <v>-1.5196756543839076</v>
      </c>
      <c r="AE19" s="3">
        <f>AS4144</f>
        <v>-1.2948669457106636</v>
      </c>
      <c r="AF19" s="3">
        <f>AS4410</f>
        <v>-2.9260078398549538</v>
      </c>
      <c r="AG19" s="3">
        <f>AS4638</f>
        <v>1.8842262293010283</v>
      </c>
      <c r="AH19" s="3">
        <f>AS4828</f>
        <v>2.4955495092104649</v>
      </c>
      <c r="AI19" s="3">
        <f>AS4980</f>
        <v>-0.41091170314934494</v>
      </c>
      <c r="AJ19" s="3">
        <f>AS5094</f>
        <v>2.6504745406677972</v>
      </c>
      <c r="AK19" s="3">
        <f>AS5170</f>
        <v>-2.8134294357455123</v>
      </c>
      <c r="BG19" s="1">
        <v>16</v>
      </c>
      <c r="BH19" s="3">
        <f>CE40</f>
        <v>-2.9550735987936112</v>
      </c>
      <c r="BI19" s="3">
        <f>CE648</f>
        <v>3.0678789011653382</v>
      </c>
      <c r="BJ19" s="3">
        <f>CE1218</f>
        <v>-3.0623060659819092</v>
      </c>
      <c r="BK19" s="3">
        <f>CE1750</f>
        <v>-1.081255636458755E-3</v>
      </c>
      <c r="BL19" s="3">
        <f>CE2244</f>
        <v>-0.38649639940634317</v>
      </c>
      <c r="BM19" s="3">
        <f>CE2700</f>
        <v>-0.93937565943405965</v>
      </c>
      <c r="BN19" s="3">
        <f>CE3118</f>
        <v>1.5771959726514717</v>
      </c>
      <c r="BO19" s="3">
        <f>CE3498</f>
        <v>1.439806290300631</v>
      </c>
      <c r="BP19" s="3">
        <f>CE3840</f>
        <v>-3.0809900484782657</v>
      </c>
      <c r="BQ19" s="3">
        <f>CE4144</f>
        <v>2.925125654710135</v>
      </c>
      <c r="BR19" s="3">
        <f>CE4410</f>
        <v>0.56506609937449359</v>
      </c>
      <c r="BS19" s="3">
        <f>CE4638</f>
        <v>-0.65178487547725106</v>
      </c>
      <c r="BT19" s="3">
        <f>CE4828</f>
        <v>-2.0919467036104029</v>
      </c>
      <c r="BU19" s="3">
        <f>CE4980</f>
        <v>2.3645284499898915</v>
      </c>
      <c r="BV19" s="3">
        <f>CE5094</f>
        <v>-3.125400643863034</v>
      </c>
      <c r="BW19" s="3">
        <f>CE5170</f>
        <v>0.1980721893899158</v>
      </c>
    </row>
    <row r="21" spans="2:76">
      <c r="B21" s="45" t="s">
        <v>77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enc0!C22:S37</f>
        <v>-0.32981351017951965</v>
      </c>
      <c r="D22" s="65">
        <v>-0.30427351593971252</v>
      </c>
      <c r="E22" s="65">
        <v>-0.45430320501327515</v>
      </c>
      <c r="F22" s="65">
        <v>0.32007676362991333</v>
      </c>
      <c r="G22" s="65">
        <v>7.2658546268939972E-2</v>
      </c>
      <c r="H22" s="65">
        <v>3.9686381816864014E-2</v>
      </c>
      <c r="I22" s="65">
        <v>2.5562060996890068E-2</v>
      </c>
      <c r="J22" s="65">
        <v>0.19090551137924194</v>
      </c>
      <c r="K22" s="65">
        <v>-0.36377999186515808</v>
      </c>
      <c r="L22" s="65">
        <v>8.1732742488384247E-2</v>
      </c>
      <c r="M22" s="65">
        <v>0.40246817469596863</v>
      </c>
      <c r="N22" s="65">
        <v>0.36131328344345093</v>
      </c>
      <c r="O22" s="65">
        <v>-0.25937548279762268</v>
      </c>
      <c r="P22" s="65">
        <v>0.22534669935703278</v>
      </c>
      <c r="Q22" s="65">
        <v>0.11313844472169876</v>
      </c>
      <c r="R22" s="65">
        <v>-0.13547824323177338</v>
      </c>
      <c r="S22" s="65">
        <v>3.0659554526209831E-2</v>
      </c>
      <c r="U22" s="1">
        <v>0</v>
      </c>
      <c r="V22" s="101" cm="1">
        <f t="array" ref="V22:AL38">[1]!SVD_U($C$22:$S$38)</f>
        <v>0.1116672788087465</v>
      </c>
      <c r="W22" s="65">
        <v>0.11924185319882352</v>
      </c>
      <c r="X22" s="65">
        <v>0.40669408410689356</v>
      </c>
      <c r="Y22" s="65">
        <v>6.6095347144843331E-3</v>
      </c>
      <c r="Z22" s="65">
        <v>0.18314761015815506</v>
      </c>
      <c r="AA22" s="65">
        <v>0.38876700041502632</v>
      </c>
      <c r="AB22" s="65">
        <v>4.8193037477275213E-2</v>
      </c>
      <c r="AC22" s="65">
        <v>0.44177240920196015</v>
      </c>
      <c r="AD22" s="65">
        <v>0.47448141180291947</v>
      </c>
      <c r="AE22" s="65">
        <v>0.12306337327060346</v>
      </c>
      <c r="AF22" s="65">
        <v>0.11121448989332694</v>
      </c>
      <c r="AG22" s="65">
        <v>0.25493550464436576</v>
      </c>
      <c r="AH22" s="65">
        <v>0.11586296545897334</v>
      </c>
      <c r="AI22" s="65">
        <v>0.19434051599066793</v>
      </c>
      <c r="AJ22" s="65">
        <v>0.18508318997287576</v>
      </c>
      <c r="AK22" s="65">
        <v>7.9535194491881622E-2</v>
      </c>
      <c r="AL22" s="65">
        <v>0.12762328004377799</v>
      </c>
      <c r="AN22" s="1">
        <v>0</v>
      </c>
      <c r="AO22" s="65" cm="1">
        <f t="array" ref="AO22:BE38">[1]!SVD_D($C$22:$S$38)</f>
        <v>2.2885253185542678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-0.13145559098147944</v>
      </c>
      <c r="BI22" s="65">
        <v>-4.575226602877451E-2</v>
      </c>
      <c r="BJ22" s="65">
        <v>7.9458802197231351E-2</v>
      </c>
      <c r="BK22" s="65">
        <v>2.2765476027404003E-4</v>
      </c>
      <c r="BL22" s="65">
        <v>-0.26354849528871777</v>
      </c>
      <c r="BM22" s="65">
        <v>-0.24184829923389264</v>
      </c>
      <c r="BN22" s="65">
        <v>-2.3745925753404843E-2</v>
      </c>
      <c r="BO22" s="65">
        <v>-0.54405626316578615</v>
      </c>
      <c r="BP22" s="65">
        <v>0.3163003428735659</v>
      </c>
      <c r="BQ22" s="65">
        <v>-0.31516829349497588</v>
      </c>
      <c r="BR22" s="65">
        <v>0.11311712830319169</v>
      </c>
      <c r="BS22" s="65">
        <v>-3.4588244986229755E-2</v>
      </c>
      <c r="BT22" s="65">
        <v>-0.16047247418030341</v>
      </c>
      <c r="BU22" s="65">
        <v>-0.30721161977628464</v>
      </c>
      <c r="BV22" s="65">
        <v>-0.4575321549383069</v>
      </c>
      <c r="BW22" s="65">
        <v>2.4945252344022041E-2</v>
      </c>
      <c r="BX22" s="65">
        <v>-7.9660433988157794E-2</v>
      </c>
    </row>
    <row r="23" spans="2:76">
      <c r="B23" s="24">
        <v>1</v>
      </c>
      <c r="C23" s="65">
        <v>0.14331898093223572</v>
      </c>
      <c r="D23" s="65">
        <v>0.35724401473999023</v>
      </c>
      <c r="E23" s="65">
        <v>-0.30683866143226624</v>
      </c>
      <c r="F23" s="65">
        <v>0.17427712678909302</v>
      </c>
      <c r="G23" s="65">
        <v>-0.3742537796497345</v>
      </c>
      <c r="H23" s="65">
        <v>6.5595991909503937E-2</v>
      </c>
      <c r="I23" s="65">
        <v>-0.23446512222290039</v>
      </c>
      <c r="J23" s="65">
        <v>0.11233627051115036</v>
      </c>
      <c r="K23" s="65">
        <v>-0.18511983752250671</v>
      </c>
      <c r="L23" s="65">
        <v>2.2683348506689072E-2</v>
      </c>
      <c r="M23" s="65">
        <v>0.20433409512042999</v>
      </c>
      <c r="N23" s="65">
        <v>-0.62007439136505127</v>
      </c>
      <c r="O23" s="65">
        <v>0.20390293002128601</v>
      </c>
      <c r="P23" s="65">
        <v>6.5363653004169464E-2</v>
      </c>
      <c r="Q23" s="65">
        <v>-3.9738237857818604E-2</v>
      </c>
      <c r="R23" s="65">
        <v>-0.30089253187179565</v>
      </c>
      <c r="S23" s="65">
        <v>-2.2165525704622269E-2</v>
      </c>
      <c r="U23" s="1">
        <v>1</v>
      </c>
      <c r="V23" s="65">
        <v>-0.15972683445655836</v>
      </c>
      <c r="W23" s="65">
        <v>-0.42348641726820857</v>
      </c>
      <c r="X23" s="65">
        <v>0.10607861380156222</v>
      </c>
      <c r="Y23" s="65">
        <v>-0.16642124226874605</v>
      </c>
      <c r="Z23" s="65">
        <v>-0.1664956529811778</v>
      </c>
      <c r="AA23" s="65">
        <v>0.14366002972321684</v>
      </c>
      <c r="AB23" s="65">
        <v>4.4999010266763409E-2</v>
      </c>
      <c r="AC23" s="65">
        <v>0.18126319539211588</v>
      </c>
      <c r="AD23" s="65">
        <v>0.16338453653706905</v>
      </c>
      <c r="AE23" s="65">
        <v>-0.20124460128131125</v>
      </c>
      <c r="AF23" s="65">
        <v>0.32120738900466306</v>
      </c>
      <c r="AG23" s="65">
        <v>-0.31304454716091679</v>
      </c>
      <c r="AH23" s="65">
        <v>8.534608428686849E-2</v>
      </c>
      <c r="AI23" s="65">
        <v>-6.9262814061705327E-2</v>
      </c>
      <c r="AJ23" s="65">
        <v>-0.35166222421389287</v>
      </c>
      <c r="AK23" s="65">
        <v>-0.49827120012957815</v>
      </c>
      <c r="AL23" s="65">
        <v>0.143425433985302</v>
      </c>
      <c r="AN23" s="1">
        <v>1</v>
      </c>
      <c r="AO23" s="65">
        <v>0</v>
      </c>
      <c r="AP23" s="65">
        <v>1.9461498546946323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-7.6322010778198821E-2</v>
      </c>
      <c r="BI23" s="65">
        <v>-0.51780442509519009</v>
      </c>
      <c r="BJ23" s="65">
        <v>-0.24656937910623114</v>
      </c>
      <c r="BK23" s="65">
        <v>0.26625420400840999</v>
      </c>
      <c r="BL23" s="65">
        <v>9.5638956859882426E-2</v>
      </c>
      <c r="BM23" s="65">
        <v>8.6807500851679448E-3</v>
      </c>
      <c r="BN23" s="65">
        <v>3.7135885927531989E-2</v>
      </c>
      <c r="BO23" s="65">
        <v>-8.1918023429013911E-3</v>
      </c>
      <c r="BP23" s="65">
        <v>-0.21875367175025578</v>
      </c>
      <c r="BQ23" s="65">
        <v>3.0193012082673495E-2</v>
      </c>
      <c r="BR23" s="65">
        <v>0.45916207810327342</v>
      </c>
      <c r="BS23" s="65">
        <v>0.34848548096529658</v>
      </c>
      <c r="BT23" s="65">
        <v>2.1443293181009831E-2</v>
      </c>
      <c r="BU23" s="65">
        <v>-0.13921342682773066</v>
      </c>
      <c r="BV23" s="65">
        <v>-7.7368083214951325E-2</v>
      </c>
      <c r="BW23" s="65">
        <v>-0.35932352948199808</v>
      </c>
      <c r="BX23" s="65">
        <v>0.21845200743230792</v>
      </c>
    </row>
    <row r="24" spans="2:76">
      <c r="B24" s="24">
        <v>2</v>
      </c>
      <c r="C24" s="65">
        <v>-0.26043286919593811</v>
      </c>
      <c r="D24" s="65">
        <v>0.48538100719451904</v>
      </c>
      <c r="E24" s="65">
        <v>2.2115586325526237E-2</v>
      </c>
      <c r="F24" s="65">
        <v>-0.29636061191558838</v>
      </c>
      <c r="G24" s="65">
        <v>-0.13422921299934387</v>
      </c>
      <c r="H24" s="65">
        <v>0.50792181491851807</v>
      </c>
      <c r="I24" s="65">
        <v>0.31042596697807312</v>
      </c>
      <c r="J24" s="65">
        <v>-3.8710817694664001E-2</v>
      </c>
      <c r="K24" s="65">
        <v>-0.30648860335350037</v>
      </c>
      <c r="L24" s="65">
        <v>-0.17012950778007507</v>
      </c>
      <c r="M24" s="65">
        <v>-4.1364185512065887E-2</v>
      </c>
      <c r="N24" s="65">
        <v>-0.10479623079299927</v>
      </c>
      <c r="O24" s="65">
        <v>3.3897064626216888E-2</v>
      </c>
      <c r="P24" s="65">
        <v>0.2397608757019043</v>
      </c>
      <c r="Q24" s="65">
        <v>-0.22716543078422546</v>
      </c>
      <c r="R24" s="65">
        <v>-4.6226877719163895E-2</v>
      </c>
      <c r="S24" s="65">
        <v>-3.5630829632282257E-2</v>
      </c>
      <c r="U24" s="1">
        <v>2</v>
      </c>
      <c r="V24" s="65">
        <v>-0.1707479458113339</v>
      </c>
      <c r="W24" s="65">
        <v>-0.18124989293327942</v>
      </c>
      <c r="X24" s="65">
        <v>-7.0085880298849101E-2</v>
      </c>
      <c r="Y24" s="65">
        <v>0.24005598056447655</v>
      </c>
      <c r="Z24" s="65">
        <v>0.51005872192131807</v>
      </c>
      <c r="AA24" s="65">
        <v>0.30360354581089322</v>
      </c>
      <c r="AB24" s="65">
        <v>1.952490904597325E-2</v>
      </c>
      <c r="AC24" s="65">
        <v>-5.7071511237011492E-2</v>
      </c>
      <c r="AD24" s="65">
        <v>-0.38438035599600673</v>
      </c>
      <c r="AE24" s="65">
        <v>6.7051984711213916E-2</v>
      </c>
      <c r="AF24" s="65">
        <v>0.26084814823270691</v>
      </c>
      <c r="AG24" s="65">
        <v>-0.19680801118296706</v>
      </c>
      <c r="AH24" s="65">
        <v>0.47301743657380962</v>
      </c>
      <c r="AI24" s="65">
        <v>-2.3078888370635885E-2</v>
      </c>
      <c r="AJ24" s="65">
        <v>0.12630150463723522</v>
      </c>
      <c r="AK24" s="65">
        <v>0.12727318432310705</v>
      </c>
      <c r="AL24" s="65">
        <v>-6.3508095874038245E-2</v>
      </c>
      <c r="AN24" s="1">
        <v>2</v>
      </c>
      <c r="AO24" s="65">
        <v>0</v>
      </c>
      <c r="AP24" s="65">
        <v>0</v>
      </c>
      <c r="AQ24" s="65">
        <v>1.7282109530106151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-0.14790829987180268</v>
      </c>
      <c r="BI24" s="65">
        <v>0.16404232394437865</v>
      </c>
      <c r="BJ24" s="65">
        <v>-0.35297014890018247</v>
      </c>
      <c r="BK24" s="65">
        <v>-0.12815272730250002</v>
      </c>
      <c r="BL24" s="65">
        <v>5.440647193279774E-2</v>
      </c>
      <c r="BM24" s="65">
        <v>-5.9792264647629025E-2</v>
      </c>
      <c r="BN24" s="65">
        <v>-1.0760106145952884E-2</v>
      </c>
      <c r="BO24" s="65">
        <v>-0.59938513955745043</v>
      </c>
      <c r="BP24" s="65">
        <v>1.5306805675024567E-2</v>
      </c>
      <c r="BQ24" s="65">
        <v>-6.6712354683780575E-2</v>
      </c>
      <c r="BR24" s="65">
        <v>-0.15451880589465797</v>
      </c>
      <c r="BS24" s="65">
        <v>0.3334510130863414</v>
      </c>
      <c r="BT24" s="65">
        <v>0.19786072537098703</v>
      </c>
      <c r="BU24" s="65">
        <v>0.25915351609956722</v>
      </c>
      <c r="BV24" s="65">
        <v>0.42707123037289518</v>
      </c>
      <c r="BW24" s="65">
        <v>-0.12153749964226997</v>
      </c>
      <c r="BX24" s="65">
        <v>-3.2674324696518015E-2</v>
      </c>
    </row>
    <row r="25" spans="2:76">
      <c r="B25" s="24">
        <v>3</v>
      </c>
      <c r="C25" s="65">
        <v>5.0393097102642059E-2</v>
      </c>
      <c r="D25" s="65">
        <v>0.28199511766433716</v>
      </c>
      <c r="E25" s="65">
        <v>0.3241569995880127</v>
      </c>
      <c r="F25" s="65">
        <v>2.5874231941998005E-3</v>
      </c>
      <c r="G25" s="65">
        <v>-0.26791718602180481</v>
      </c>
      <c r="H25" s="65">
        <v>-0.10199244320392609</v>
      </c>
      <c r="I25" s="65">
        <v>0.3065001368522644</v>
      </c>
      <c r="J25" s="65">
        <v>0.11948359757661819</v>
      </c>
      <c r="K25" s="65">
        <v>-2.0196722820401192E-2</v>
      </c>
      <c r="L25" s="65">
        <v>-0.3634091317653656</v>
      </c>
      <c r="M25" s="65">
        <v>-0.27232873439788818</v>
      </c>
      <c r="N25" s="65">
        <v>-0.49046695232391357</v>
      </c>
      <c r="O25" s="65">
        <v>-0.31721794605255127</v>
      </c>
      <c r="P25" s="65">
        <v>-0.30203276872634888</v>
      </c>
      <c r="Q25" s="65">
        <v>-0.63268834352493286</v>
      </c>
      <c r="R25" s="65">
        <v>-2.0863327663391829E-3</v>
      </c>
      <c r="S25" s="65">
        <v>-2.7413979172706604E-2</v>
      </c>
      <c r="U25" s="1">
        <v>3</v>
      </c>
      <c r="V25" s="65">
        <v>-0.3326403935932602</v>
      </c>
      <c r="W25" s="65">
        <v>-3.8835092355341765E-2</v>
      </c>
      <c r="X25" s="65">
        <v>-0.47838940054661011</v>
      </c>
      <c r="Y25" s="65">
        <v>-4.002928005580992E-2</v>
      </c>
      <c r="Z25" s="65">
        <v>0.11525744382807762</v>
      </c>
      <c r="AA25" s="65">
        <v>-1.1764813707362709E-2</v>
      </c>
      <c r="AB25" s="65">
        <v>2.6041629471186687E-2</v>
      </c>
      <c r="AC25" s="65">
        <v>0.13729851924687175</v>
      </c>
      <c r="AD25" s="65">
        <v>0.46231553259197755</v>
      </c>
      <c r="AE25" s="65">
        <v>5.8594097819737616E-2</v>
      </c>
      <c r="AF25" s="65">
        <v>0.13118295710440564</v>
      </c>
      <c r="AG25" s="65">
        <v>0.15556562934706417</v>
      </c>
      <c r="AH25" s="65">
        <v>-2.5720443913064248E-2</v>
      </c>
      <c r="AI25" s="65">
        <v>-0.27598162469497634</v>
      </c>
      <c r="AJ25" s="65">
        <v>-2.0411200325790427E-2</v>
      </c>
      <c r="AK25" s="65">
        <v>7.1413466227494074E-2</v>
      </c>
      <c r="AL25" s="65">
        <v>-0.5324558680086513</v>
      </c>
      <c r="AN25" s="1">
        <v>3</v>
      </c>
      <c r="AO25" s="65">
        <v>0</v>
      </c>
      <c r="AP25" s="65">
        <v>0</v>
      </c>
      <c r="AQ25" s="65">
        <v>0</v>
      </c>
      <c r="AR25" s="65">
        <v>1.545076131378331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7.8819447710402335E-2</v>
      </c>
      <c r="BI25" s="65">
        <v>-0.12244413425374456</v>
      </c>
      <c r="BJ25" s="65">
        <v>0.10190997750595178</v>
      </c>
      <c r="BK25" s="65">
        <v>8.774953155689795E-2</v>
      </c>
      <c r="BL25" s="65">
        <v>-0.48807490047771096</v>
      </c>
      <c r="BM25" s="65">
        <v>0.27853779905057136</v>
      </c>
      <c r="BN25" s="65">
        <v>5.6502273786823973E-2</v>
      </c>
      <c r="BO25" s="65">
        <v>3.0230281048881685E-2</v>
      </c>
      <c r="BP25" s="65">
        <v>0.51771812971703224</v>
      </c>
      <c r="BQ25" s="65">
        <v>0.40857226412342235</v>
      </c>
      <c r="BR25" s="65">
        <v>6.4659462593548003E-2</v>
      </c>
      <c r="BS25" s="65">
        <v>0.26830670771322801</v>
      </c>
      <c r="BT25" s="65">
        <v>-5.118406837710443E-2</v>
      </c>
      <c r="BU25" s="65">
        <v>-0.15176087203083663</v>
      </c>
      <c r="BV25" s="65">
        <v>0.31024525240939405</v>
      </c>
      <c r="BW25" s="65">
        <v>3.9937156196325124E-2</v>
      </c>
      <c r="BX25" s="65">
        <v>-7.8559260790025814E-2</v>
      </c>
    </row>
    <row r="26" spans="2:76">
      <c r="B26" s="24">
        <v>4</v>
      </c>
      <c r="C26" s="65">
        <v>8.2337036728858948E-2</v>
      </c>
      <c r="D26" s="65">
        <v>-0.46843439340591431</v>
      </c>
      <c r="E26" s="65">
        <v>0.23109017312526703</v>
      </c>
      <c r="F26" s="65">
        <v>-0.25181907415390015</v>
      </c>
      <c r="G26" s="65">
        <v>0.26930058002471924</v>
      </c>
      <c r="H26" s="65">
        <v>0.2576352059841156</v>
      </c>
      <c r="I26" s="65">
        <v>0.32163336873054504</v>
      </c>
      <c r="J26" s="65">
        <v>0.3805871307849884</v>
      </c>
      <c r="K26" s="65">
        <v>-0.17276440560817719</v>
      </c>
      <c r="L26" s="65">
        <v>-6.3077867031097412E-2</v>
      </c>
      <c r="M26" s="65">
        <v>0.19782426953315735</v>
      </c>
      <c r="N26" s="65">
        <v>0.42075949907302856</v>
      </c>
      <c r="O26" s="65">
        <v>-9.9476858973503113E-2</v>
      </c>
      <c r="P26" s="65">
        <v>-2.7104590088129044E-2</v>
      </c>
      <c r="Q26" s="65">
        <v>-0.37655788660049438</v>
      </c>
      <c r="R26" s="65">
        <v>0.16027593612670898</v>
      </c>
      <c r="S26" s="65">
        <v>3.2774098217487335E-2</v>
      </c>
      <c r="U26" s="1">
        <v>4</v>
      </c>
      <c r="V26" s="65">
        <v>-0.15128097682087369</v>
      </c>
      <c r="W26" s="65">
        <v>0.4271713326735796</v>
      </c>
      <c r="X26" s="65">
        <v>0.13724747179830787</v>
      </c>
      <c r="Y26" s="65">
        <v>8.1110227499040274E-2</v>
      </c>
      <c r="Z26" s="65">
        <v>0.32347802575199541</v>
      </c>
      <c r="AA26" s="65">
        <v>4.8145404932596614E-2</v>
      </c>
      <c r="AB26" s="65">
        <v>-9.7182406418148438E-3</v>
      </c>
      <c r="AC26" s="65">
        <v>-0.2923011412388829</v>
      </c>
      <c r="AD26" s="65">
        <v>0.17608000982118072</v>
      </c>
      <c r="AE26" s="65">
        <v>4.5499146216499642E-2</v>
      </c>
      <c r="AF26" s="65">
        <v>-2.0825705749486657E-2</v>
      </c>
      <c r="AG26" s="65">
        <v>-0.38452655702365179</v>
      </c>
      <c r="AH26" s="65">
        <v>-0.24737111484860191</v>
      </c>
      <c r="AI26" s="65">
        <v>0.32363160369251037</v>
      </c>
      <c r="AJ26" s="65">
        <v>1.1447243645176257E-2</v>
      </c>
      <c r="AK26" s="65">
        <v>-0.41201381745244609</v>
      </c>
      <c r="AL26" s="65">
        <v>-0.24402363158605903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1.1766805021863931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-7.7058767731608663E-2</v>
      </c>
      <c r="BI26" s="65">
        <v>0.34065512014996457</v>
      </c>
      <c r="BJ26" s="65">
        <v>0.3416791372609842</v>
      </c>
      <c r="BK26" s="65">
        <v>8.1376811383775075E-2</v>
      </c>
      <c r="BL26" s="65">
        <v>2.7099475863707864E-2</v>
      </c>
      <c r="BM26" s="65">
        <v>-0.47403442580789906</v>
      </c>
      <c r="BN26" s="65">
        <v>-8.3058835377727736E-2</v>
      </c>
      <c r="BO26" s="65">
        <v>2.2086264190142847E-2</v>
      </c>
      <c r="BP26" s="65">
        <v>-0.30574995937316574</v>
      </c>
      <c r="BQ26" s="65">
        <v>0.27619770140797312</v>
      </c>
      <c r="BR26" s="65">
        <v>0.19918769651350252</v>
      </c>
      <c r="BS26" s="65">
        <v>0.33203459423403725</v>
      </c>
      <c r="BT26" s="65">
        <v>0.10464421078721151</v>
      </c>
      <c r="BU26" s="65">
        <v>-0.30679631525680029</v>
      </c>
      <c r="BV26" s="65">
        <v>0.10532176975470305</v>
      </c>
      <c r="BW26" s="65">
        <v>5.0747975273865764E-2</v>
      </c>
      <c r="BX26" s="65">
        <v>-0.28876683553045529</v>
      </c>
    </row>
    <row r="27" spans="2:76">
      <c r="B27" s="24">
        <v>5</v>
      </c>
      <c r="C27" s="65">
        <v>-0.38168203830718994</v>
      </c>
      <c r="D27" s="65">
        <v>0.23452866077423096</v>
      </c>
      <c r="E27" s="65">
        <v>-0.16045750677585602</v>
      </c>
      <c r="F27" s="65">
        <v>-0.15180613100528717</v>
      </c>
      <c r="G27" s="65">
        <v>-0.28081142902374268</v>
      </c>
      <c r="H27" s="65">
        <v>-0.4061044454574585</v>
      </c>
      <c r="I27" s="65">
        <v>-0.10408838838338852</v>
      </c>
      <c r="J27" s="65">
        <v>-0.57701408863067627</v>
      </c>
      <c r="K27" s="65">
        <v>0.39348337054252625</v>
      </c>
      <c r="L27" s="65">
        <v>-0.3622671365737915</v>
      </c>
      <c r="M27" s="65">
        <v>-0.26778799295425415</v>
      </c>
      <c r="N27" s="65">
        <v>0.36956566572189331</v>
      </c>
      <c r="O27" s="65">
        <v>-0.12646085023880005</v>
      </c>
      <c r="P27" s="65">
        <v>-0.33094301819801331</v>
      </c>
      <c r="Q27" s="65">
        <v>0.35306110978126526</v>
      </c>
      <c r="R27" s="65">
        <v>-0.11946868896484375</v>
      </c>
      <c r="S27" s="65">
        <v>-6.4732367172837257E-3</v>
      </c>
      <c r="U27" s="1">
        <v>5</v>
      </c>
      <c r="V27" s="65">
        <v>0.39975021109954711</v>
      </c>
      <c r="W27" s="65">
        <v>-8.4453905972717735E-2</v>
      </c>
      <c r="X27" s="65">
        <v>-0.40310659664169185</v>
      </c>
      <c r="Y27" s="65">
        <v>-9.3794239711669988E-3</v>
      </c>
      <c r="Z27" s="65">
        <v>0.14022583616911583</v>
      </c>
      <c r="AA27" s="65">
        <v>-0.16094360009479194</v>
      </c>
      <c r="AB27" s="65">
        <v>-1.7536071071725719E-2</v>
      </c>
      <c r="AC27" s="65">
        <v>0.38443328517182557</v>
      </c>
      <c r="AD27" s="65">
        <v>-9.9413879344087269E-2</v>
      </c>
      <c r="AE27" s="65">
        <v>1.8893078836218675E-2</v>
      </c>
      <c r="AF27" s="65">
        <v>0.34304908612133223</v>
      </c>
      <c r="AG27" s="65">
        <v>-0.20026253729033602</v>
      </c>
      <c r="AH27" s="65">
        <v>-0.30244519480807813</v>
      </c>
      <c r="AI27" s="65">
        <v>0.45014546785877402</v>
      </c>
      <c r="AJ27" s="65">
        <v>-3.0109391201341436E-2</v>
      </c>
      <c r="AK27" s="65">
        <v>0.1170875021000005</v>
      </c>
      <c r="AL27" s="65">
        <v>-8.5958546220504268E-3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1.088524837034555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-0.21844249187735423</v>
      </c>
      <c r="BI27" s="65">
        <v>-6.7557395538565601E-2</v>
      </c>
      <c r="BJ27" s="65">
        <v>0.20251412572307811</v>
      </c>
      <c r="BK27" s="65">
        <v>0.60196985692852989</v>
      </c>
      <c r="BL27" s="65">
        <v>6.2540775377600749E-2</v>
      </c>
      <c r="BM27" s="65">
        <v>0.24735882428571554</v>
      </c>
      <c r="BN27" s="65">
        <v>2.9563263198750949E-2</v>
      </c>
      <c r="BO27" s="65">
        <v>-0.17956636572648643</v>
      </c>
      <c r="BP27" s="65">
        <v>-0.11395887825744719</v>
      </c>
      <c r="BQ27" s="65">
        <v>-0.24231748499609426</v>
      </c>
      <c r="BR27" s="65">
        <v>5.9618005123043896E-2</v>
      </c>
      <c r="BS27" s="65">
        <v>-0.37115495658534442</v>
      </c>
      <c r="BT27" s="65">
        <v>3.0649618600267051E-2</v>
      </c>
      <c r="BU27" s="65">
        <v>-9.43053108669549E-2</v>
      </c>
      <c r="BV27" s="65">
        <v>0.38333280372279838</v>
      </c>
      <c r="BW27" s="65">
        <v>3.5068229787939664E-2</v>
      </c>
      <c r="BX27" s="65">
        <v>-0.27404741521271248</v>
      </c>
    </row>
    <row r="28" spans="2:76">
      <c r="B28" s="24">
        <v>6</v>
      </c>
      <c r="C28" s="65">
        <v>0.30246514081954956</v>
      </c>
      <c r="D28" s="65">
        <v>0.55313700437545776</v>
      </c>
      <c r="E28" s="65">
        <v>-2.2273186594247818E-2</v>
      </c>
      <c r="F28" s="65">
        <v>0.35134214162826538</v>
      </c>
      <c r="G28" s="65">
        <v>-0.50791430473327637</v>
      </c>
      <c r="H28" s="65">
        <v>0.27582895755767822</v>
      </c>
      <c r="I28" s="65">
        <v>6.8630620837211609E-2</v>
      </c>
      <c r="J28" s="65">
        <v>-0.28590625524520874</v>
      </c>
      <c r="K28" s="65">
        <v>-0.37140887975692749</v>
      </c>
      <c r="L28" s="65">
        <v>0.13447782397270203</v>
      </c>
      <c r="M28" s="65">
        <v>-4.2686138302087784E-2</v>
      </c>
      <c r="N28" s="65">
        <v>-0.41092360019683838</v>
      </c>
      <c r="O28" s="65">
        <v>0.57387572526931763</v>
      </c>
      <c r="P28" s="65">
        <v>0.10414981096982956</v>
      </c>
      <c r="Q28" s="65">
        <v>0.36361417174339294</v>
      </c>
      <c r="R28" s="65">
        <v>-0.35737675428390503</v>
      </c>
      <c r="S28" s="65">
        <v>-5.2464541047811508E-2</v>
      </c>
      <c r="U28" s="1">
        <v>6</v>
      </c>
      <c r="V28" s="65">
        <v>-1.977068903170387E-2</v>
      </c>
      <c r="W28" s="65">
        <v>-0.64770454764831742</v>
      </c>
      <c r="X28" s="65">
        <v>8.3140501589354029E-2</v>
      </c>
      <c r="Y28" s="65">
        <v>0.10448908532734552</v>
      </c>
      <c r="Z28" s="65">
        <v>-7.5908164532469416E-2</v>
      </c>
      <c r="AA28" s="65">
        <v>8.1593275528250381E-2</v>
      </c>
      <c r="AB28" s="65">
        <v>1.4269634187007116E-2</v>
      </c>
      <c r="AC28" s="65">
        <v>-0.42627129446764295</v>
      </c>
      <c r="AD28" s="65">
        <v>0.29807322059553298</v>
      </c>
      <c r="AE28" s="65">
        <v>9.58137467960994E-2</v>
      </c>
      <c r="AF28" s="65">
        <v>-0.13206976807072909</v>
      </c>
      <c r="AG28" s="65">
        <v>-4.9732217876152951E-2</v>
      </c>
      <c r="AH28" s="65">
        <v>-0.13097075562583535</v>
      </c>
      <c r="AI28" s="65">
        <v>0.38055607617134429</v>
      </c>
      <c r="AJ28" s="65">
        <v>0.11189261386796814</v>
      </c>
      <c r="AK28" s="65">
        <v>0.26012085304737037</v>
      </c>
      <c r="AL28" s="65">
        <v>-8.8456535314746607E-2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99805916273668827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-0.14636035861497551</v>
      </c>
      <c r="BI28" s="65">
        <v>5.1305277115905122E-2</v>
      </c>
      <c r="BJ28" s="65">
        <v>-0.10321063970305031</v>
      </c>
      <c r="BK28" s="65">
        <v>0.41668831351958119</v>
      </c>
      <c r="BL28" s="65">
        <v>0.35552948020385994</v>
      </c>
      <c r="BM28" s="65">
        <v>-0.13099983321753139</v>
      </c>
      <c r="BN28" s="65">
        <v>-8.9925196691525693E-3</v>
      </c>
      <c r="BO28" s="65">
        <v>-5.1710777016206376E-2</v>
      </c>
      <c r="BP28" s="65">
        <v>0.35404739115307732</v>
      </c>
      <c r="BQ28" s="65">
        <v>0.45816867712095949</v>
      </c>
      <c r="BR28" s="65">
        <v>-0.31483420825505504</v>
      </c>
      <c r="BS28" s="65">
        <v>-0.1034746424069528</v>
      </c>
      <c r="BT28" s="65">
        <v>0.29006217009242163</v>
      </c>
      <c r="BU28" s="65">
        <v>-6.0229702155236518E-3</v>
      </c>
      <c r="BV28" s="65">
        <v>-0.30813982190594019</v>
      </c>
      <c r="BW28" s="65">
        <v>-0.13856980940990377</v>
      </c>
      <c r="BX28" s="65">
        <v>4.3909417313525677E-2</v>
      </c>
    </row>
    <row r="29" spans="2:76">
      <c r="B29" s="24">
        <v>7</v>
      </c>
      <c r="C29" s="65">
        <v>9.0895310044288635E-2</v>
      </c>
      <c r="D29" s="65">
        <v>-0.15125152468681335</v>
      </c>
      <c r="E29" s="65">
        <v>-0.40197464823722839</v>
      </c>
      <c r="F29" s="65">
        <v>-0.24339091777801514</v>
      </c>
      <c r="G29" s="65">
        <v>0.46293726563453674</v>
      </c>
      <c r="H29" s="65">
        <v>-3.0597444623708725E-2</v>
      </c>
      <c r="I29" s="65">
        <v>-0.25400307774543762</v>
      </c>
      <c r="J29" s="65">
        <v>0.34569254517555237</v>
      </c>
      <c r="K29" s="65">
        <v>-0.60785216093063354</v>
      </c>
      <c r="L29" s="65">
        <v>0.13456983864307404</v>
      </c>
      <c r="M29" s="65">
        <v>0.40007752180099487</v>
      </c>
      <c r="N29" s="65">
        <v>-0.32461264729499817</v>
      </c>
      <c r="O29" s="65">
        <v>0.32846048474311829</v>
      </c>
      <c r="P29" s="65">
        <v>3.7594862282276154E-2</v>
      </c>
      <c r="Q29" s="65">
        <v>0.26505216956138611</v>
      </c>
      <c r="R29" s="65">
        <v>-0.35544213652610779</v>
      </c>
      <c r="S29" s="65">
        <v>9.1388719156384485E-3</v>
      </c>
      <c r="U29" s="1">
        <v>7</v>
      </c>
      <c r="V29" s="65">
        <v>-0.10442572878178093</v>
      </c>
      <c r="W29" s="65">
        <v>-0.14003233924805977</v>
      </c>
      <c r="X29" s="65">
        <v>0.58982599985677786</v>
      </c>
      <c r="Y29" s="65">
        <v>-0.26738893115505663</v>
      </c>
      <c r="Z29" s="65">
        <v>0.20829918925091984</v>
      </c>
      <c r="AA29" s="65">
        <v>-0.35215211691508175</v>
      </c>
      <c r="AB29" s="65">
        <v>-5.9756855615035132E-2</v>
      </c>
      <c r="AC29" s="65">
        <v>0.16400271775570871</v>
      </c>
      <c r="AD29" s="65">
        <v>-0.19018547612358647</v>
      </c>
      <c r="AE29" s="65">
        <v>-0.15844280167245739</v>
      </c>
      <c r="AF29" s="65">
        <v>0.12563036460809479</v>
      </c>
      <c r="AG29" s="65">
        <v>-2.5802191103075092E-2</v>
      </c>
      <c r="AH29" s="65">
        <v>-0.16896242886509463</v>
      </c>
      <c r="AI29" s="65">
        <v>-7.6961151718102999E-2</v>
      </c>
      <c r="AJ29" s="65">
        <v>-5.5638031147711292E-2</v>
      </c>
      <c r="AK29" s="65">
        <v>0.25015712914943916</v>
      </c>
      <c r="AL29" s="65">
        <v>-0.41756238130810391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93454847344849257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-0.38241406901919717</v>
      </c>
      <c r="BI29" s="65">
        <v>0.20265436949585963</v>
      </c>
      <c r="BJ29" s="65">
        <v>0.24458145194978143</v>
      </c>
      <c r="BK29" s="65">
        <v>-0.21497121281945616</v>
      </c>
      <c r="BL29" s="65">
        <v>7.3849160772217898E-2</v>
      </c>
      <c r="BM29" s="65">
        <v>9.0453991088643715E-2</v>
      </c>
      <c r="BN29" s="65">
        <v>3.6350718959941393E-3</v>
      </c>
      <c r="BO29" s="65">
        <v>8.756219323033558E-2</v>
      </c>
      <c r="BP29" s="65">
        <v>7.2303192892865228E-2</v>
      </c>
      <c r="BQ29" s="65">
        <v>-5.3755114257224207E-2</v>
      </c>
      <c r="BR29" s="65">
        <v>-0.1806582417667931</v>
      </c>
      <c r="BS29" s="65">
        <v>-6.1904500755611311E-2</v>
      </c>
      <c r="BT29" s="65">
        <v>-0.21990326363217397</v>
      </c>
      <c r="BU29" s="65">
        <v>-0.32771759262661498</v>
      </c>
      <c r="BV29" s="65">
        <v>0.18981203194741555</v>
      </c>
      <c r="BW29" s="65">
        <v>-0.57303467183808798</v>
      </c>
      <c r="BX29" s="65">
        <v>0.34727721327902045</v>
      </c>
    </row>
    <row r="30" spans="2:76">
      <c r="B30" s="24">
        <v>8</v>
      </c>
      <c r="C30" s="65">
        <v>-0.18473619222640991</v>
      </c>
      <c r="D30" s="65">
        <v>-1.546853338368237E-3</v>
      </c>
      <c r="E30" s="65">
        <v>0.10593943297863007</v>
      </c>
      <c r="F30" s="65">
        <v>-0.20017059147357941</v>
      </c>
      <c r="G30" s="65">
        <v>-0.36041676998138428</v>
      </c>
      <c r="H30" s="65">
        <v>-8.5865266621112823E-2</v>
      </c>
      <c r="I30" s="65">
        <v>-8.7789200246334076E-2</v>
      </c>
      <c r="J30" s="65">
        <v>0.1503099650144577</v>
      </c>
      <c r="K30" s="65">
        <v>-0.21239268779754639</v>
      </c>
      <c r="L30" s="65">
        <v>-0.13520707190036774</v>
      </c>
      <c r="M30" s="65">
        <v>-0.16998417675495148</v>
      </c>
      <c r="N30" s="65">
        <v>4.3400328606367111E-2</v>
      </c>
      <c r="O30" s="65">
        <v>-0.11919891834259033</v>
      </c>
      <c r="P30" s="65">
        <v>0.41453218460083008</v>
      </c>
      <c r="Q30" s="65">
        <v>-0.26113885641098022</v>
      </c>
      <c r="R30" s="65">
        <v>-0.16108185052871704</v>
      </c>
      <c r="S30" s="65">
        <v>-2.4952301755547523E-2</v>
      </c>
      <c r="U30" s="1">
        <v>8</v>
      </c>
      <c r="V30" s="65">
        <v>-5.7323854420597814E-2</v>
      </c>
      <c r="W30" s="65">
        <v>-1.8757396929793533E-2</v>
      </c>
      <c r="X30" s="65">
        <v>-0.10783131212037798</v>
      </c>
      <c r="Y30" s="65">
        <v>-0.20636363208486</v>
      </c>
      <c r="Z30" s="65">
        <v>0.30430439518183927</v>
      </c>
      <c r="AA30" s="65">
        <v>0.47515269434678592</v>
      </c>
      <c r="AB30" s="65">
        <v>3.3553521132853467E-2</v>
      </c>
      <c r="AC30" s="65">
        <v>7.6769452242177669E-3</v>
      </c>
      <c r="AD30" s="65">
        <v>-0.1594824785249658</v>
      </c>
      <c r="AE30" s="65">
        <v>-0.18696750636142453</v>
      </c>
      <c r="AF30" s="65">
        <v>-0.33764235222527073</v>
      </c>
      <c r="AG30" s="65">
        <v>0.19577869816645077</v>
      </c>
      <c r="AH30" s="65">
        <v>-0.29176730856703009</v>
      </c>
      <c r="AI30" s="65">
        <v>6.445487779185248E-2</v>
      </c>
      <c r="AJ30" s="65">
        <v>-0.54600684081597461</v>
      </c>
      <c r="AK30" s="65">
        <v>0.14316514143582523</v>
      </c>
      <c r="AL30" s="65">
        <v>4.4351837507649282E-2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66656776511953475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0.24337437313582277</v>
      </c>
      <c r="BI30" s="65">
        <v>0.20462091112894115</v>
      </c>
      <c r="BJ30" s="65">
        <v>-0.3822439131556114</v>
      </c>
      <c r="BK30" s="65">
        <v>2.6850706909606809E-2</v>
      </c>
      <c r="BL30" s="65">
        <v>-0.48283723871186612</v>
      </c>
      <c r="BM30" s="65">
        <v>-4.3468803028477249E-2</v>
      </c>
      <c r="BN30" s="65">
        <v>-2.0659908732238276E-5</v>
      </c>
      <c r="BO30" s="65">
        <v>5.1588630629285377E-2</v>
      </c>
      <c r="BP30" s="65">
        <v>-0.20871490768505932</v>
      </c>
      <c r="BQ30" s="65">
        <v>6.7108697144533519E-2</v>
      </c>
      <c r="BR30" s="65">
        <v>-1.759469204778694E-2</v>
      </c>
      <c r="BS30" s="65">
        <v>-0.34932631341982084</v>
      </c>
      <c r="BT30" s="65">
        <v>0.24972880903140202</v>
      </c>
      <c r="BU30" s="65">
        <v>-0.16186140327118378</v>
      </c>
      <c r="BV30" s="65">
        <v>-5.3744885603465416E-2</v>
      </c>
      <c r="BW30" s="65">
        <v>-0.45894277378366349</v>
      </c>
      <c r="BX30" s="65">
        <v>-0.20469634544540685</v>
      </c>
    </row>
    <row r="31" spans="2:76">
      <c r="B31" s="24">
        <v>9</v>
      </c>
      <c r="C31" s="65">
        <v>3.2323148101568222E-2</v>
      </c>
      <c r="D31" s="65">
        <v>-0.29077103734016418</v>
      </c>
      <c r="E31" s="65">
        <v>0.10633385181427002</v>
      </c>
      <c r="F31" s="65">
        <v>-0.16801530122756958</v>
      </c>
      <c r="G31" s="65">
        <v>3.8877837359905243E-2</v>
      </c>
      <c r="H31" s="65">
        <v>-0.51270872354507446</v>
      </c>
      <c r="I31" s="65">
        <v>9.8646141588687897E-2</v>
      </c>
      <c r="J31" s="65">
        <v>-0.24034087359905243</v>
      </c>
      <c r="K31" s="65">
        <v>8.2757249474525452E-2</v>
      </c>
      <c r="L31" s="65">
        <v>-0.40866497159004211</v>
      </c>
      <c r="M31" s="65">
        <v>0.13847079873085022</v>
      </c>
      <c r="N31" s="65">
        <v>0.35254713892936707</v>
      </c>
      <c r="O31" s="65">
        <v>6.3440404832363129E-2</v>
      </c>
      <c r="P31" s="65">
        <v>1.2624270748347044E-3</v>
      </c>
      <c r="Q31" s="65">
        <v>0.55299586057662964</v>
      </c>
      <c r="R31" s="65">
        <v>-0.20365862548351288</v>
      </c>
      <c r="S31" s="65">
        <v>2.6170715689659119E-2</v>
      </c>
      <c r="U31" s="1">
        <v>9</v>
      </c>
      <c r="V31" s="65">
        <v>0.33380380643755031</v>
      </c>
      <c r="W31" s="65">
        <v>6.9875523425314848E-2</v>
      </c>
      <c r="X31" s="65">
        <v>-2.814046603700943E-2</v>
      </c>
      <c r="Y31" s="65">
        <v>-0.26672330232847902</v>
      </c>
      <c r="Z31" s="65">
        <v>0.27977877235378201</v>
      </c>
      <c r="AA31" s="65">
        <v>-0.3190721266300009</v>
      </c>
      <c r="AB31" s="65">
        <v>-4.8677387974139154E-2</v>
      </c>
      <c r="AC31" s="65">
        <v>-0.18396190398619985</v>
      </c>
      <c r="AD31" s="65">
        <v>0.33492004094516031</v>
      </c>
      <c r="AE31" s="65">
        <v>0.10870069340890154</v>
      </c>
      <c r="AF31" s="65">
        <v>-0.11444624189357389</v>
      </c>
      <c r="AG31" s="65">
        <v>-0.16067079063067494</v>
      </c>
      <c r="AH31" s="65">
        <v>0.49352957478718557</v>
      </c>
      <c r="AI31" s="65">
        <v>-6.3656521675777783E-3</v>
      </c>
      <c r="AJ31" s="65">
        <v>-0.39896339757586857</v>
      </c>
      <c r="AK31" s="65">
        <v>0.14631677347525943</v>
      </c>
      <c r="AL31" s="65">
        <v>9.1498072042531922E-2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64045182023024649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-8.4508832033168085E-2</v>
      </c>
      <c r="BI31" s="65">
        <v>-1.9781607787705758E-2</v>
      </c>
      <c r="BJ31" s="65">
        <v>0.31479832152976822</v>
      </c>
      <c r="BK31" s="65">
        <v>0.31773486017479824</v>
      </c>
      <c r="BL31" s="65">
        <v>-0.39367628497698154</v>
      </c>
      <c r="BM31" s="65">
        <v>-6.7768362015670873E-3</v>
      </c>
      <c r="BN31" s="65">
        <v>-8.5392567478608373E-4</v>
      </c>
      <c r="BO31" s="65">
        <v>6.3292685323392994E-2</v>
      </c>
      <c r="BP31" s="65">
        <v>-0.2109673817697808</v>
      </c>
      <c r="BQ31" s="65">
        <v>-0.12741732866220304</v>
      </c>
      <c r="BR31" s="65">
        <v>-0.37857590340120856</v>
      </c>
      <c r="BS31" s="65">
        <v>0.32663594433119636</v>
      </c>
      <c r="BT31" s="65">
        <v>-7.6129131566868166E-2</v>
      </c>
      <c r="BU31" s="65">
        <v>0.46259447085450994</v>
      </c>
      <c r="BV31" s="65">
        <v>-0.23799482587384177</v>
      </c>
      <c r="BW31" s="65">
        <v>-0.21454637250170006</v>
      </c>
      <c r="BX31" s="65">
        <v>1.2874230569337055E-2</v>
      </c>
    </row>
    <row r="32" spans="2:76">
      <c r="B32" s="24">
        <v>10</v>
      </c>
      <c r="C32" s="65">
        <v>-0.10195639729499817</v>
      </c>
      <c r="D32" s="65">
        <v>3.1013809144496918E-2</v>
      </c>
      <c r="E32" s="65">
        <v>-4.7850962728261948E-2</v>
      </c>
      <c r="F32" s="65">
        <v>-0.26730361580848694</v>
      </c>
      <c r="G32" s="65">
        <v>-0.1745554506778717</v>
      </c>
      <c r="H32" s="65">
        <v>7.5701653957366943E-2</v>
      </c>
      <c r="I32" s="65">
        <v>0.21177674829959869</v>
      </c>
      <c r="J32" s="65">
        <v>0.23542776703834534</v>
      </c>
      <c r="K32" s="65">
        <v>-0.20755064487457275</v>
      </c>
      <c r="L32" s="65">
        <v>-0.10423997044563293</v>
      </c>
      <c r="M32" s="65">
        <v>-0.19813749194145203</v>
      </c>
      <c r="N32" s="65">
        <v>-0.51899242401123047</v>
      </c>
      <c r="O32" s="65">
        <v>-0.12094730883836746</v>
      </c>
      <c r="P32" s="65">
        <v>-0.2446473240852356</v>
      </c>
      <c r="Q32" s="65">
        <v>-8.5482329130172729E-2</v>
      </c>
      <c r="R32" s="65">
        <v>-0.16463944315910339</v>
      </c>
      <c r="S32" s="65">
        <v>-1.6958829015493393E-2</v>
      </c>
      <c r="U32" s="1">
        <v>10</v>
      </c>
      <c r="V32" s="65">
        <v>-0.22153114294716975</v>
      </c>
      <c r="W32" s="65">
        <v>-0.1288370150250715</v>
      </c>
      <c r="X32" s="65">
        <v>-0.10432652686937045</v>
      </c>
      <c r="Y32" s="65">
        <v>-2.6484391683522245E-2</v>
      </c>
      <c r="Z32" s="65">
        <v>0.25429481065317378</v>
      </c>
      <c r="AA32" s="65">
        <v>-0.16307198665234179</v>
      </c>
      <c r="AB32" s="65">
        <v>-8.543233446625902E-3</v>
      </c>
      <c r="AC32" s="65">
        <v>0.33072720001621908</v>
      </c>
      <c r="AD32" s="65">
        <v>0.1379867374177228</v>
      </c>
      <c r="AE32" s="65">
        <v>-0.23106710031919558</v>
      </c>
      <c r="AF32" s="65">
        <v>-0.51366711522060227</v>
      </c>
      <c r="AG32" s="65">
        <v>-0.39539751887129571</v>
      </c>
      <c r="AH32" s="65">
        <v>-7.0014773519596715E-2</v>
      </c>
      <c r="AI32" s="65">
        <v>-0.12048326023015211</v>
      </c>
      <c r="AJ32" s="65">
        <v>0.3406052196845199</v>
      </c>
      <c r="AK32" s="65">
        <v>6.1375632215186327E-2</v>
      </c>
      <c r="AL32" s="65">
        <v>0.30034167488667118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48400291115613542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-1.8134331938750321E-2</v>
      </c>
      <c r="BI32" s="65">
        <v>8.6915260692433743E-2</v>
      </c>
      <c r="BJ32" s="65">
        <v>0.40483179748120568</v>
      </c>
      <c r="BK32" s="65">
        <v>-0.15430670473838445</v>
      </c>
      <c r="BL32" s="65">
        <v>-2.1065820215294774E-2</v>
      </c>
      <c r="BM32" s="65">
        <v>3.3220678513131159E-2</v>
      </c>
      <c r="BN32" s="65">
        <v>-1.0565184695410006E-2</v>
      </c>
      <c r="BO32" s="65">
        <v>-3.5430622048286869E-2</v>
      </c>
      <c r="BP32" s="65">
        <v>0.21812490869100198</v>
      </c>
      <c r="BQ32" s="65">
        <v>-5.8346500338860179E-2</v>
      </c>
      <c r="BR32" s="65">
        <v>0.49498241210623245</v>
      </c>
      <c r="BS32" s="65">
        <v>-0.14737160634973476</v>
      </c>
      <c r="BT32" s="65">
        <v>0.5333690609805003</v>
      </c>
      <c r="BU32" s="65">
        <v>0.37844286712984587</v>
      </c>
      <c r="BV32" s="65">
        <v>-4.3225524315029976E-2</v>
      </c>
      <c r="BW32" s="65">
        <v>-0.20445822830229912</v>
      </c>
      <c r="BX32" s="65">
        <v>0.1114507299432024</v>
      </c>
    </row>
    <row r="33" spans="2:83">
      <c r="B33" s="24">
        <v>11</v>
      </c>
      <c r="C33" s="65">
        <v>0.23694148659706116</v>
      </c>
      <c r="D33" s="65">
        <v>0.23206996917724609</v>
      </c>
      <c r="E33" s="65">
        <v>0.11431485414505005</v>
      </c>
      <c r="F33" s="65">
        <v>-0.15994240343570709</v>
      </c>
      <c r="G33" s="65">
        <v>0.29020726680755615</v>
      </c>
      <c r="H33" s="65">
        <v>0.29521209001541138</v>
      </c>
      <c r="I33" s="65">
        <v>0.36892974376678467</v>
      </c>
      <c r="J33" s="65">
        <v>0.15636959671974182</v>
      </c>
      <c r="K33" s="65">
        <v>-0.39672061800956726</v>
      </c>
      <c r="L33" s="65">
        <v>-3.8428690284490585E-2</v>
      </c>
      <c r="M33" s="65">
        <v>5.5134366266429424E-3</v>
      </c>
      <c r="N33" s="65">
        <v>-7.6498068869113922E-2</v>
      </c>
      <c r="O33" s="65">
        <v>4.2980262078344822E-3</v>
      </c>
      <c r="P33" s="65">
        <v>-0.27292123436927795</v>
      </c>
      <c r="Q33" s="65">
        <v>-0.26797553896903992</v>
      </c>
      <c r="R33" s="65">
        <v>6.984400749206543E-2</v>
      </c>
      <c r="S33" s="65">
        <v>1.3037576572969556E-3</v>
      </c>
      <c r="U33" s="1">
        <v>11</v>
      </c>
      <c r="V33" s="65">
        <v>-0.26166707109902482</v>
      </c>
      <c r="W33" s="65">
        <v>1.7651970403515824E-2</v>
      </c>
      <c r="X33" s="65">
        <v>4.2997314986563472E-2</v>
      </c>
      <c r="Y33" s="65">
        <v>0.23714686420441408</v>
      </c>
      <c r="Z33" s="65">
        <v>0.29013627997922442</v>
      </c>
      <c r="AA33" s="65">
        <v>-0.25953401906403029</v>
      </c>
      <c r="AB33" s="65">
        <v>-2.4719925066759109E-2</v>
      </c>
      <c r="AC33" s="65">
        <v>-0.19703653458632381</v>
      </c>
      <c r="AD33" s="65">
        <v>0.14775933000171973</v>
      </c>
      <c r="AE33" s="65">
        <v>7.3658418584957822E-2</v>
      </c>
      <c r="AF33" s="65">
        <v>0.38417918288502906</v>
      </c>
      <c r="AG33" s="65">
        <v>0.17280847704869567</v>
      </c>
      <c r="AH33" s="65">
        <v>-0.33552348140498672</v>
      </c>
      <c r="AI33" s="65">
        <v>-0.18375837374557213</v>
      </c>
      <c r="AJ33" s="65">
        <v>-0.14624425941148256</v>
      </c>
      <c r="AK33" s="65">
        <v>0.13744626890621373</v>
      </c>
      <c r="AL33" s="65">
        <v>0.53928017356528668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40435908964152745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0.546014532554011</v>
      </c>
      <c r="BI33" s="65">
        <v>0.42553202664544654</v>
      </c>
      <c r="BJ33" s="65">
        <v>6.4643808398995251E-2</v>
      </c>
      <c r="BK33" s="65">
        <v>0.22010367325316602</v>
      </c>
      <c r="BL33" s="65">
        <v>0.24460809554840254</v>
      </c>
      <c r="BM33" s="65">
        <v>0.23871806106233995</v>
      </c>
      <c r="BN33" s="65">
        <v>-1.3057704892917143E-2</v>
      </c>
      <c r="BO33" s="65">
        <v>-0.23704698883012609</v>
      </c>
      <c r="BP33" s="65">
        <v>3.3527747588067966E-2</v>
      </c>
      <c r="BQ33" s="65">
        <v>6.3861303261688873E-2</v>
      </c>
      <c r="BR33" s="65">
        <v>0.21385767613975881</v>
      </c>
      <c r="BS33" s="65">
        <v>8.038517724962134E-2</v>
      </c>
      <c r="BT33" s="65">
        <v>-0.41275752747778355</v>
      </c>
      <c r="BU33" s="65">
        <v>0.10236275880773223</v>
      </c>
      <c r="BV33" s="65">
        <v>-9.066011727308021E-2</v>
      </c>
      <c r="BW33" s="65">
        <v>-0.21501013113839099</v>
      </c>
      <c r="BX33" s="65">
        <v>4.7855840029372015E-2</v>
      </c>
    </row>
    <row r="34" spans="2:83">
      <c r="B34" s="24">
        <v>12</v>
      </c>
      <c r="C34" s="65">
        <v>-0.15121370553970337</v>
      </c>
      <c r="D34" s="65">
        <v>9.0620987117290497E-2</v>
      </c>
      <c r="E34" s="65">
        <v>-0.53589731454849243</v>
      </c>
      <c r="F34" s="65">
        <v>0.30079224705696106</v>
      </c>
      <c r="G34" s="65">
        <v>6.078752875328064E-2</v>
      </c>
      <c r="H34" s="65">
        <v>0.43189176917076111</v>
      </c>
      <c r="I34" s="65">
        <v>0.34365552663803101</v>
      </c>
      <c r="J34" s="65">
        <v>-0.30755296349525452</v>
      </c>
      <c r="K34" s="65">
        <v>0.1347358375787735</v>
      </c>
      <c r="L34" s="65">
        <v>0.30544543266296387</v>
      </c>
      <c r="M34" s="65">
        <v>-0.13228388130664825</v>
      </c>
      <c r="N34" s="65">
        <v>0.43789222836494446</v>
      </c>
      <c r="O34" s="65">
        <v>1.6799509525299072E-2</v>
      </c>
      <c r="P34" s="65">
        <v>-4.7733362764120102E-2</v>
      </c>
      <c r="Q34" s="65">
        <v>0.42261305451393127</v>
      </c>
      <c r="R34" s="65">
        <v>0.13869093358516693</v>
      </c>
      <c r="S34" s="65">
        <v>4.0774219669401646E-3</v>
      </c>
      <c r="U34" s="1">
        <v>12</v>
      </c>
      <c r="V34" s="65">
        <v>0.24873174434415549</v>
      </c>
      <c r="W34" s="65">
        <v>-5.142395469057346E-2</v>
      </c>
      <c r="X34" s="65">
        <v>0.1661158758216448</v>
      </c>
      <c r="Y34" s="65">
        <v>0.57286233283182375</v>
      </c>
      <c r="Z34" s="65">
        <v>-7.6726753469187614E-2</v>
      </c>
      <c r="AA34" s="65">
        <v>8.1144480673027791E-2</v>
      </c>
      <c r="AB34" s="65">
        <v>9.4954412550669592E-3</v>
      </c>
      <c r="AC34" s="65">
        <v>0.19901747410143736</v>
      </c>
      <c r="AD34" s="65">
        <v>3.9702789148098418E-2</v>
      </c>
      <c r="AE34" s="65">
        <v>0.333893631218381</v>
      </c>
      <c r="AF34" s="65">
        <v>-0.17469309873168551</v>
      </c>
      <c r="AG34" s="65">
        <v>-0.31159079494903025</v>
      </c>
      <c r="AH34" s="65">
        <v>-0.16870489997594007</v>
      </c>
      <c r="AI34" s="65">
        <v>-0.35765322418805973</v>
      </c>
      <c r="AJ34" s="65">
        <v>-0.31351924263474756</v>
      </c>
      <c r="AK34" s="65">
        <v>8.8794814138602018E-2</v>
      </c>
      <c r="AL34" s="65">
        <v>-0.15597769896386052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3152904740043172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7.7015675925930773E-3</v>
      </c>
      <c r="BI34" s="65">
        <v>-0.32069225854485944</v>
      </c>
      <c r="BJ34" s="65">
        <v>0.21011199358106267</v>
      </c>
      <c r="BK34" s="65">
        <v>-0.17070017331558676</v>
      </c>
      <c r="BL34" s="65">
        <v>-9.2175237955673422E-2</v>
      </c>
      <c r="BM34" s="65">
        <v>-0.13129312190984402</v>
      </c>
      <c r="BN34" s="65">
        <v>-1.9445195227967532E-2</v>
      </c>
      <c r="BO34" s="65">
        <v>-0.40590640701216385</v>
      </c>
      <c r="BP34" s="65">
        <v>-0.29561423119739616</v>
      </c>
      <c r="BQ34" s="65">
        <v>0.54004198187750496</v>
      </c>
      <c r="BR34" s="65">
        <v>-1.7952303823073092E-2</v>
      </c>
      <c r="BS34" s="65">
        <v>-0.37698357938524363</v>
      </c>
      <c r="BT34" s="65">
        <v>-0.24337985984964838</v>
      </c>
      <c r="BU34" s="65">
        <v>0.1822187470330397</v>
      </c>
      <c r="BV34" s="65">
        <v>6.0840591126829838E-2</v>
      </c>
      <c r="BW34" s="65">
        <v>-1.7548352551477738E-2</v>
      </c>
      <c r="BX34" s="65">
        <v>0.12255736025838762</v>
      </c>
    </row>
    <row r="35" spans="2:83">
      <c r="B35" s="24">
        <v>13</v>
      </c>
      <c r="C35" s="65">
        <v>0.12095134705305099</v>
      </c>
      <c r="D35" s="65">
        <v>-8.4891850128769875E-3</v>
      </c>
      <c r="E35" s="65">
        <v>-5.0211526453495026E-2</v>
      </c>
      <c r="F35" s="65">
        <v>-3.0134597793221474E-2</v>
      </c>
      <c r="G35" s="65">
        <v>-0.22298271954059601</v>
      </c>
      <c r="H35" s="65">
        <v>0.18696963787078857</v>
      </c>
      <c r="I35" s="65">
        <v>-0.17271949350833893</v>
      </c>
      <c r="J35" s="65">
        <v>-0.39563146233558655</v>
      </c>
      <c r="K35" s="65">
        <v>0.13742345571517944</v>
      </c>
      <c r="L35" s="65">
        <v>-4.9349293112754822E-2</v>
      </c>
      <c r="M35" s="65">
        <v>1.3167926808819175E-3</v>
      </c>
      <c r="N35" s="65">
        <v>0.7360883355140686</v>
      </c>
      <c r="O35" s="65">
        <v>-0.31781333684921265</v>
      </c>
      <c r="P35" s="65">
        <v>6.1123374849557877E-2</v>
      </c>
      <c r="Q35" s="65">
        <v>0.68686854839324951</v>
      </c>
      <c r="R35" s="65">
        <v>-2.4820349644869566E-3</v>
      </c>
      <c r="S35" s="65">
        <v>2.2277785465121269E-2</v>
      </c>
      <c r="U35" s="1">
        <v>13</v>
      </c>
      <c r="V35" s="65">
        <v>0.43342478662236333</v>
      </c>
      <c r="W35" s="65">
        <v>3.2345285048831267E-2</v>
      </c>
      <c r="X35" s="65">
        <v>3.3395233014190625E-3</v>
      </c>
      <c r="Y35" s="65">
        <v>0.22750187989616419</v>
      </c>
      <c r="Z35" s="65">
        <v>9.1922338708186432E-2</v>
      </c>
      <c r="AA35" s="65">
        <v>0.12038574664753564</v>
      </c>
      <c r="AB35" s="65">
        <v>9.2219575202512286E-3</v>
      </c>
      <c r="AC35" s="65">
        <v>-0.21410990527457441</v>
      </c>
      <c r="AD35" s="65">
        <v>0.18076320296266551</v>
      </c>
      <c r="AE35" s="65">
        <v>-0.7420330401854911</v>
      </c>
      <c r="AF35" s="65">
        <v>0.14141533821007227</v>
      </c>
      <c r="AG35" s="65">
        <v>4.1405677992168363E-3</v>
      </c>
      <c r="AH35" s="65">
        <v>-4.2845684918017116E-2</v>
      </c>
      <c r="AI35" s="65">
        <v>-0.24001603405025124</v>
      </c>
      <c r="AJ35" s="65">
        <v>0.13270529677856019</v>
      </c>
      <c r="AK35" s="65">
        <v>3.8395454587724052E-2</v>
      </c>
      <c r="AL35" s="65">
        <v>-9.2875035500598196E-2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3346845569332994</v>
      </c>
      <c r="BC35" s="65">
        <v>0</v>
      </c>
      <c r="BD35" s="65">
        <v>0</v>
      </c>
      <c r="BE35" s="65">
        <v>0</v>
      </c>
      <c r="BG35" s="1">
        <v>13</v>
      </c>
      <c r="BH35" s="65">
        <v>7.6354621752262763E-2</v>
      </c>
      <c r="BI35" s="65">
        <v>-4.5531628820373905E-2</v>
      </c>
      <c r="BJ35" s="65">
        <v>0.19726613848853297</v>
      </c>
      <c r="BK35" s="65">
        <v>-0.20248587883371716</v>
      </c>
      <c r="BL35" s="65">
        <v>8.1713708912970237E-2</v>
      </c>
      <c r="BM35" s="65">
        <v>0.59690708334468445</v>
      </c>
      <c r="BN35" s="65">
        <v>5.063253775265171E-2</v>
      </c>
      <c r="BO35" s="65">
        <v>-0.24800349520423803</v>
      </c>
      <c r="BP35" s="65">
        <v>-0.29782113646158581</v>
      </c>
      <c r="BQ35" s="65">
        <v>7.7813913004649501E-2</v>
      </c>
      <c r="BR35" s="65">
        <v>-0.20233757733770827</v>
      </c>
      <c r="BS35" s="65">
        <v>0.17338562296113064</v>
      </c>
      <c r="BT35" s="65">
        <v>0.36432864415483845</v>
      </c>
      <c r="BU35" s="65">
        <v>-0.31940995970345265</v>
      </c>
      <c r="BV35" s="65">
        <v>-0.27346861388570615</v>
      </c>
      <c r="BW35" s="65">
        <v>7.0366619058330415E-2</v>
      </c>
      <c r="BX35" s="65">
        <v>-6.9911852414426129E-2</v>
      </c>
    </row>
    <row r="36" spans="2:83">
      <c r="B36" s="24">
        <v>14</v>
      </c>
      <c r="C36" s="65">
        <v>-0.21617555618286133</v>
      </c>
      <c r="D36" s="65">
        <v>0.13929881155490875</v>
      </c>
      <c r="E36" s="65">
        <v>-5.1757778972387314E-2</v>
      </c>
      <c r="F36" s="65">
        <v>3.6621831357479095E-2</v>
      </c>
      <c r="G36" s="65">
        <v>-0.2194133847951889</v>
      </c>
      <c r="H36" s="65">
        <v>-0.45574703812599182</v>
      </c>
      <c r="I36" s="65">
        <v>-0.19316987693309784</v>
      </c>
      <c r="J36" s="65">
        <v>-0.23194223642349243</v>
      </c>
      <c r="K36" s="65">
        <v>-5.3845617920160294E-2</v>
      </c>
      <c r="L36" s="65">
        <v>-0.43407830595970154</v>
      </c>
      <c r="M36" s="65">
        <v>-8.6093872785568237E-2</v>
      </c>
      <c r="N36" s="65">
        <v>0.33541253209114075</v>
      </c>
      <c r="O36" s="65">
        <v>0.37720310688018799</v>
      </c>
      <c r="P36" s="65">
        <v>0.33430549502372742</v>
      </c>
      <c r="Q36" s="65">
        <v>0.57164239883422852</v>
      </c>
      <c r="R36" s="65">
        <v>-0.45044818520545959</v>
      </c>
      <c r="S36" s="65">
        <v>1.8343120813369751E-2</v>
      </c>
      <c r="U36" s="1">
        <v>14</v>
      </c>
      <c r="V36" s="65">
        <v>0.38053781651961455</v>
      </c>
      <c r="W36" s="65">
        <v>-0.2501884585483744</v>
      </c>
      <c r="X36" s="65">
        <v>-1.651534263831236E-2</v>
      </c>
      <c r="Y36" s="65">
        <v>-0.34529917185648884</v>
      </c>
      <c r="Z36" s="65">
        <v>0.30968989107330397</v>
      </c>
      <c r="AA36" s="65">
        <v>9.130535755974066E-2</v>
      </c>
      <c r="AB36" s="65">
        <v>1.8094043272824111E-2</v>
      </c>
      <c r="AC36" s="65">
        <v>-0.13650310459143616</v>
      </c>
      <c r="AD36" s="65">
        <v>-6.2636229787668987E-2</v>
      </c>
      <c r="AE36" s="65">
        <v>0.34956388911375691</v>
      </c>
      <c r="AF36" s="65">
        <v>-1.6025157469452968E-2</v>
      </c>
      <c r="AG36" s="65">
        <v>0.1022270117487321</v>
      </c>
      <c r="AH36" s="65">
        <v>-0.2450246350384386</v>
      </c>
      <c r="AI36" s="65">
        <v>-0.37727418605174584</v>
      </c>
      <c r="AJ36" s="65">
        <v>0.29363510139813581</v>
      </c>
      <c r="AK36" s="65">
        <v>-0.35263272752080016</v>
      </c>
      <c r="AL36" s="65">
        <v>1.085209092034101E-2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16824521316568317</v>
      </c>
      <c r="BD36" s="65">
        <v>0</v>
      </c>
      <c r="BE36" s="65">
        <v>0</v>
      </c>
      <c r="BG36" s="1">
        <v>14</v>
      </c>
      <c r="BH36" s="65">
        <v>0.59214492453383316</v>
      </c>
      <c r="BI36" s="65">
        <v>-0.28473193970620586</v>
      </c>
      <c r="BJ36" s="65">
        <v>0.24800765983795245</v>
      </c>
      <c r="BK36" s="65">
        <v>7.5163964349346232E-2</v>
      </c>
      <c r="BL36" s="65">
        <v>6.5979717267645663E-2</v>
      </c>
      <c r="BM36" s="65">
        <v>-0.3184280330987076</v>
      </c>
      <c r="BN36" s="65">
        <v>-4.7137766822861298E-2</v>
      </c>
      <c r="BO36" s="65">
        <v>-6.1787512308260149E-2</v>
      </c>
      <c r="BP36" s="65">
        <v>8.3242517485211304E-2</v>
      </c>
      <c r="BQ36" s="65">
        <v>-0.23085096944513436</v>
      </c>
      <c r="BR36" s="65">
        <v>-0.30154894855521103</v>
      </c>
      <c r="BS36" s="65">
        <v>1.3698564520071671E-2</v>
      </c>
      <c r="BT36" s="65">
        <v>0.23430044585355791</v>
      </c>
      <c r="BU36" s="65">
        <v>-0.21365320712548075</v>
      </c>
      <c r="BV36" s="65">
        <v>0.26211626673739863</v>
      </c>
      <c r="BW36" s="65">
        <v>-7.2075151838171134E-2</v>
      </c>
      <c r="BX36" s="65">
        <v>0.25211153562286509</v>
      </c>
    </row>
    <row r="37" spans="2:83">
      <c r="B37" s="24">
        <v>15</v>
      </c>
      <c r="C37" s="65">
        <v>-7.7875152230262756E-2</v>
      </c>
      <c r="D37" s="65">
        <v>0.44735440611839294</v>
      </c>
      <c r="E37" s="65">
        <v>-0.10549946129322052</v>
      </c>
      <c r="F37" s="65">
        <v>-0.14561435580253601</v>
      </c>
      <c r="G37" s="65">
        <v>0.10072305798530579</v>
      </c>
      <c r="H37" s="65">
        <v>0.21202996373176575</v>
      </c>
      <c r="I37" s="65">
        <v>0.362418532371521</v>
      </c>
      <c r="J37" s="65">
        <v>-0.23550024628639221</v>
      </c>
      <c r="K37" s="65">
        <v>-0.20479048788547516</v>
      </c>
      <c r="L37" s="65">
        <v>0.25453826785087585</v>
      </c>
      <c r="M37" s="65">
        <v>-0.18879912793636322</v>
      </c>
      <c r="N37" s="65">
        <v>-7.5443677604198456E-2</v>
      </c>
      <c r="O37" s="65">
        <v>-8.4474377334117889E-2</v>
      </c>
      <c r="P37" s="65">
        <v>-0.25947132706642151</v>
      </c>
      <c r="Q37" s="65">
        <v>0.4041178822517395</v>
      </c>
      <c r="R37" s="65">
        <v>-0.13998875021934509</v>
      </c>
      <c r="S37" s="65">
        <v>-1.1037452350137757E-4</v>
      </c>
      <c r="U37" s="1">
        <v>15</v>
      </c>
      <c r="V37" s="65">
        <v>3.6382946214235649E-2</v>
      </c>
      <c r="W37" s="65">
        <v>-0.2330519963567633</v>
      </c>
      <c r="X37" s="65">
        <v>6.4534439077955025E-3</v>
      </c>
      <c r="Y37" s="65">
        <v>0.39253256802375203</v>
      </c>
      <c r="Z37" s="65">
        <v>0.24812609491856827</v>
      </c>
      <c r="AA37" s="65">
        <v>-0.33872081893545047</v>
      </c>
      <c r="AB37" s="65">
        <v>-2.222543944894393E-2</v>
      </c>
      <c r="AC37" s="65">
        <v>0.14675716356241247</v>
      </c>
      <c r="AD37" s="65">
        <v>-5.8619445392831808E-2</v>
      </c>
      <c r="AE37" s="65">
        <v>-9.9104036592045031E-2</v>
      </c>
      <c r="AF37" s="65">
        <v>-0.24185640008895851</v>
      </c>
      <c r="AG37" s="65">
        <v>0.47433985721247995</v>
      </c>
      <c r="AH37" s="65">
        <v>0.14144045077964562</v>
      </c>
      <c r="AI37" s="65">
        <v>0.20531236920900445</v>
      </c>
      <c r="AJ37" s="65">
        <v>-0.11030369644051073</v>
      </c>
      <c r="AK37" s="65">
        <v>-0.45989408317055941</v>
      </c>
      <c r="AL37" s="65">
        <v>-9.6596510515886372E-2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3882951338904073</v>
      </c>
      <c r="BE37" s="65">
        <v>0</v>
      </c>
      <c r="BG37" s="1">
        <v>15</v>
      </c>
      <c r="BH37" s="65">
        <v>-7.4256635987051775E-2</v>
      </c>
      <c r="BI37" s="65">
        <v>0.3231386449286987</v>
      </c>
      <c r="BJ37" s="65">
        <v>-0.10365487406657478</v>
      </c>
      <c r="BK37" s="65">
        <v>0.25755805953161676</v>
      </c>
      <c r="BL37" s="65">
        <v>-0.2745477428734131</v>
      </c>
      <c r="BM37" s="65">
        <v>2.5224143604353582E-2</v>
      </c>
      <c r="BN37" s="65">
        <v>-3.9119473952182312E-3</v>
      </c>
      <c r="BO37" s="65">
        <v>-7.8837310935448143E-2</v>
      </c>
      <c r="BP37" s="65">
        <v>-0.16338112636364624</v>
      </c>
      <c r="BQ37" s="65">
        <v>3.6691385157005166E-2</v>
      </c>
      <c r="BR37" s="65">
        <v>8.2168417093559862E-2</v>
      </c>
      <c r="BS37" s="65">
        <v>-4.8608196318744815E-2</v>
      </c>
      <c r="BT37" s="65">
        <v>0.13326467501439729</v>
      </c>
      <c r="BU37" s="65">
        <v>-0.10404351947166575</v>
      </c>
      <c r="BV37" s="65">
        <v>1.4484772624744603E-2</v>
      </c>
      <c r="BW37" s="65">
        <v>0.38388174173009648</v>
      </c>
      <c r="BX37" s="65">
        <v>0.71932604027429647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1.0839870854319375E-2</v>
      </c>
      <c r="W38" s="65">
        <v>2.4490087502391768E-2</v>
      </c>
      <c r="X38" s="65">
        <v>1.9173927283296682E-2</v>
      </c>
      <c r="Y38" s="65">
        <v>-6.355738765556263E-3</v>
      </c>
      <c r="Z38" s="65">
        <v>1.7513296970969615E-2</v>
      </c>
      <c r="AA38" s="65">
        <v>-0.10651756583985007</v>
      </c>
      <c r="AB38" s="65">
        <v>0.99259292187336645</v>
      </c>
      <c r="AC38" s="65">
        <v>-1.7696674630967461E-2</v>
      </c>
      <c r="AD38" s="65">
        <v>-2.6326529066360106E-2</v>
      </c>
      <c r="AE38" s="65">
        <v>-3.2395142943885519E-3</v>
      </c>
      <c r="AF38" s="65">
        <v>-7.0340226415711591E-3</v>
      </c>
      <c r="AG38" s="65">
        <v>-8.4343967399131917E-3</v>
      </c>
      <c r="AH38" s="65">
        <v>5.74077721654085E-4</v>
      </c>
      <c r="AI38" s="65">
        <v>1.1437506170970125E-2</v>
      </c>
      <c r="AJ38" s="65">
        <v>-8.2457187125033402E-3</v>
      </c>
      <c r="AK38" s="65">
        <v>2.4917098236059487E-2</v>
      </c>
      <c r="AL38" s="65">
        <v>-4.8900694533249404E-3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4.8961019844431242E-2</v>
      </c>
      <c r="BG38" s="1">
        <v>16</v>
      </c>
      <c r="BH38" s="101">
        <v>2.4807318899968369E-2</v>
      </c>
      <c r="BI38" s="65">
        <v>4.766138023423859E-2</v>
      </c>
      <c r="BJ38" s="65">
        <v>3.3136591143222385E-2</v>
      </c>
      <c r="BK38" s="65">
        <v>-9.8201002639369539E-3</v>
      </c>
      <c r="BL38" s="65">
        <v>2.0607555074739974E-2</v>
      </c>
      <c r="BM38" s="65">
        <v>-0.11594701599714027</v>
      </c>
      <c r="BN38" s="65">
        <v>0.9906664605432951</v>
      </c>
      <c r="BO38" s="65">
        <v>-1.6538400261485297E-2</v>
      </c>
      <c r="BP38" s="65">
        <v>-1.7548415643118154E-2</v>
      </c>
      <c r="BQ38" s="65">
        <v>-2.0747528265030388E-3</v>
      </c>
      <c r="BR38" s="65">
        <v>-3.404487435658602E-3</v>
      </c>
      <c r="BS38" s="65">
        <v>-3.4105249874267635E-3</v>
      </c>
      <c r="BT38" s="65">
        <v>1.8100123697565692E-4</v>
      </c>
      <c r="BU38" s="65">
        <v>2.6702969027193042E-3</v>
      </c>
      <c r="BV38" s="65">
        <v>-1.387302702489341E-3</v>
      </c>
      <c r="BW38" s="65">
        <v>3.4592286231791337E-3</v>
      </c>
      <c r="BX38" s="65">
        <v>-2.3942278754519154E-4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0.1116672788087465</v>
      </c>
      <c r="AQ40" s="46" t="s">
        <v>317</v>
      </c>
      <c r="AR40" s="3">
        <f>+AP40/AP42</f>
        <v>0.9953214614386231</v>
      </c>
      <c r="AS40" s="164">
        <f>ATAN2(AR40,AR41)</f>
        <v>-9.6769739486858367E-2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-0.13145559098147944</v>
      </c>
      <c r="CC40" s="46" t="s">
        <v>317</v>
      </c>
      <c r="CD40" s="3">
        <f>+CB40/CB42</f>
        <v>-0.98265569179771461</v>
      </c>
      <c r="CE40" s="164">
        <f>ATAN2(CD40,CD41)</f>
        <v>-2.9550735987936112</v>
      </c>
    </row>
    <row r="41" spans="2:83">
      <c r="U41" s="1" cm="1">
        <f t="array" ref="U41:U57">$U$22:$U$38</f>
        <v>0</v>
      </c>
      <c r="V41" s="101">
        <f>AR40</f>
        <v>0.9953214614386231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9.6618778711405479E-2</v>
      </c>
      <c r="AO41" s="46" t="s">
        <v>316</v>
      </c>
      <c r="AP41" s="3">
        <f>V38</f>
        <v>1.0839870854319375E-2</v>
      </c>
      <c r="AQ41" s="46" t="s">
        <v>318</v>
      </c>
      <c r="AR41" s="3">
        <f>-AP41/AP42</f>
        <v>-9.6618778711405479E-2</v>
      </c>
      <c r="AS41" s="131"/>
      <c r="BG41" s="1" cm="1">
        <f t="array" ref="BG41:BG57">$U$22:$U$38</f>
        <v>0</v>
      </c>
      <c r="BH41" s="101">
        <f>CD40</f>
        <v>-0.98265569179771461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0.18543945474886178</v>
      </c>
      <c r="CA41" s="46" t="s">
        <v>316</v>
      </c>
      <c r="CB41" s="3">
        <f>BH38</f>
        <v>2.4807318899968369E-2</v>
      </c>
      <c r="CC41" s="46" t="s">
        <v>318</v>
      </c>
      <c r="CD41" s="3">
        <f>-CB41/CB42</f>
        <v>-0.18543945474886178</v>
      </c>
      <c r="CE41" s="131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11219217422212945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13377584038717433</v>
      </c>
      <c r="CC42" s="100">
        <v>1</v>
      </c>
      <c r="CD42" s="99">
        <f>CD40*CD40+CD41*CD41</f>
        <v>1.0000000000000002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-9.6618778711405479E-2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9953214614386231</v>
      </c>
      <c r="BG57" s="1">
        <v>16</v>
      </c>
      <c r="BH57" s="101">
        <f>CD41</f>
        <v>-0.18543945474886178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-0.98265569179771461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11219217422212945</v>
      </c>
      <c r="W60" s="65">
        <v>0.12105017793551932</v>
      </c>
      <c r="X60" s="65">
        <v>0.40664391158892899</v>
      </c>
      <c r="Y60" s="65">
        <v>5.9645280341130771E-3</v>
      </c>
      <c r="Z60" s="65">
        <v>0.18398286036615136</v>
      </c>
      <c r="AA60" s="65">
        <v>0.37665654188943576</v>
      </c>
      <c r="AB60" s="65">
        <v>0.14387068036203809</v>
      </c>
      <c r="AC60" s="65">
        <v>0.43799572886005922</v>
      </c>
      <c r="AD60" s="65">
        <v>0.46971789513504092</v>
      </c>
      <c r="AE60" s="65">
        <v>0.12217461861852186</v>
      </c>
      <c r="AF60" s="65">
        <v>0.11001454993672018</v>
      </c>
      <c r="AG60" s="65">
        <v>0.25292785794304518</v>
      </c>
      <c r="AH60" s="65">
        <v>0.1153763627955897</v>
      </c>
      <c r="AI60" s="65">
        <v>0.19453636427031101</v>
      </c>
      <c r="AJ60" s="65">
        <v>0.18342057985992519</v>
      </c>
      <c r="AK60" s="65">
        <v>8.1570545618064927E-2</v>
      </c>
      <c r="AL60" s="65">
        <v>0.12655371706836954</v>
      </c>
      <c r="BG60" s="1" cm="1">
        <f t="array" ref="BG60:BG76">$U$22:$U$38</f>
        <v>0</v>
      </c>
      <c r="BH60" s="101" cm="1">
        <f t="array" ref="BH60:BX76">MMULT(BH41:BX57,_xlfn.ANCHORARRAY(BH22))</f>
        <v>0.13377584038717436</v>
      </c>
      <c r="BI60" s="65">
        <v>5.3797024989033874E-2</v>
      </c>
      <c r="BJ60" s="65">
        <v>-7.1935812848703012E-2</v>
      </c>
      <c r="BK60" s="65">
        <v>-2.0447402844717523E-3</v>
      </c>
      <c r="BL60" s="65">
        <v>0.26279888273694857</v>
      </c>
      <c r="BM60" s="65">
        <v>0.21615245636751423</v>
      </c>
      <c r="BN60" s="65">
        <v>0.20704271737972263</v>
      </c>
      <c r="BO60" s="65">
        <v>0.53155311173114683</v>
      </c>
      <c r="BP60" s="65">
        <v>-0.31406850087084442</v>
      </c>
      <c r="BQ60" s="65">
        <v>0.30931717644412532</v>
      </c>
      <c r="BR60" s="65">
        <v>-0.11178651626071157</v>
      </c>
      <c r="BS60" s="65">
        <v>3.3355889910936645E-2</v>
      </c>
      <c r="BT60" s="65">
        <v>0.15772275490083057</v>
      </c>
      <c r="BU60" s="65">
        <v>0.30237842516121932</v>
      </c>
      <c r="BV60" s="65">
        <v>0.44933931557387985</v>
      </c>
      <c r="BW60" s="65">
        <v>-2.3871116729449547E-2</v>
      </c>
      <c r="BX60" s="65">
        <v>7.8234380438362547E-2</v>
      </c>
    </row>
    <row r="61" spans="21:76">
      <c r="U61" s="1">
        <v>1</v>
      </c>
      <c r="V61" s="65">
        <v>-0.15972683445655836</v>
      </c>
      <c r="W61" s="65">
        <v>-0.42348641726820857</v>
      </c>
      <c r="X61" s="65">
        <v>0.10607861380156222</v>
      </c>
      <c r="Y61" s="65">
        <v>-0.16642124226874605</v>
      </c>
      <c r="Z61" s="65">
        <v>-0.1664956529811778</v>
      </c>
      <c r="AA61" s="65">
        <v>0.14366002972321684</v>
      </c>
      <c r="AB61" s="65">
        <v>4.4999010266763409E-2</v>
      </c>
      <c r="AC61" s="65">
        <v>0.18126319539211588</v>
      </c>
      <c r="AD61" s="65">
        <v>0.16338453653706905</v>
      </c>
      <c r="AE61" s="65">
        <v>-0.20124460128131125</v>
      </c>
      <c r="AF61" s="65">
        <v>0.32120738900466306</v>
      </c>
      <c r="AG61" s="65">
        <v>-0.31304454716091679</v>
      </c>
      <c r="AH61" s="65">
        <v>8.534608428686849E-2</v>
      </c>
      <c r="AI61" s="65">
        <v>-6.9262814061705327E-2</v>
      </c>
      <c r="AJ61" s="65">
        <v>-0.35166222421389287</v>
      </c>
      <c r="AK61" s="65">
        <v>-0.49827120012957815</v>
      </c>
      <c r="AL61" s="65">
        <v>0.143425433985302</v>
      </c>
      <c r="BG61" s="1">
        <v>1</v>
      </c>
      <c r="BH61" s="65">
        <v>-7.6322010778198821E-2</v>
      </c>
      <c r="BI61" s="65">
        <v>-0.51780442509519009</v>
      </c>
      <c r="BJ61" s="65">
        <v>-0.24656937910623114</v>
      </c>
      <c r="BK61" s="65">
        <v>0.26625420400840999</v>
      </c>
      <c r="BL61" s="65">
        <v>9.5638956859882426E-2</v>
      </c>
      <c r="BM61" s="65">
        <v>8.6807500851679448E-3</v>
      </c>
      <c r="BN61" s="65">
        <v>3.7135885927531989E-2</v>
      </c>
      <c r="BO61" s="65">
        <v>-8.1918023429013911E-3</v>
      </c>
      <c r="BP61" s="65">
        <v>-0.21875367175025578</v>
      </c>
      <c r="BQ61" s="65">
        <v>3.0193012082673495E-2</v>
      </c>
      <c r="BR61" s="65">
        <v>0.45916207810327342</v>
      </c>
      <c r="BS61" s="65">
        <v>0.34848548096529658</v>
      </c>
      <c r="BT61" s="65">
        <v>2.1443293181009831E-2</v>
      </c>
      <c r="BU61" s="65">
        <v>-0.13921342682773066</v>
      </c>
      <c r="BV61" s="65">
        <v>-7.7368083214951325E-2</v>
      </c>
      <c r="BW61" s="65">
        <v>-0.35932352948199808</v>
      </c>
      <c r="BX61" s="65">
        <v>0.21845200743230792</v>
      </c>
    </row>
    <row r="62" spans="21:76">
      <c r="U62" s="1">
        <v>2</v>
      </c>
      <c r="V62" s="65">
        <v>-0.1707479458113339</v>
      </c>
      <c r="W62" s="65">
        <v>-0.18124989293327942</v>
      </c>
      <c r="X62" s="65">
        <v>-7.0085880298849101E-2</v>
      </c>
      <c r="Y62" s="65">
        <v>0.24005598056447655</v>
      </c>
      <c r="Z62" s="65">
        <v>0.51005872192131807</v>
      </c>
      <c r="AA62" s="65">
        <v>0.30360354581089322</v>
      </c>
      <c r="AB62" s="65">
        <v>1.952490904597325E-2</v>
      </c>
      <c r="AC62" s="65">
        <v>-5.7071511237011492E-2</v>
      </c>
      <c r="AD62" s="65">
        <v>-0.38438035599600673</v>
      </c>
      <c r="AE62" s="65">
        <v>6.7051984711213916E-2</v>
      </c>
      <c r="AF62" s="65">
        <v>0.26084814823270691</v>
      </c>
      <c r="AG62" s="65">
        <v>-0.19680801118296706</v>
      </c>
      <c r="AH62" s="65">
        <v>0.47301743657380962</v>
      </c>
      <c r="AI62" s="65">
        <v>-2.3078888370635885E-2</v>
      </c>
      <c r="AJ62" s="65">
        <v>0.12630150463723522</v>
      </c>
      <c r="AK62" s="65">
        <v>0.12727318432310705</v>
      </c>
      <c r="AL62" s="65">
        <v>-6.3508095874038245E-2</v>
      </c>
      <c r="BG62" s="1">
        <v>2</v>
      </c>
      <c r="BH62" s="65">
        <v>-0.14790829987180268</v>
      </c>
      <c r="BI62" s="65">
        <v>0.16404232394437865</v>
      </c>
      <c r="BJ62" s="65">
        <v>-0.35297014890018247</v>
      </c>
      <c r="BK62" s="65">
        <v>-0.12815272730250002</v>
      </c>
      <c r="BL62" s="65">
        <v>5.440647193279774E-2</v>
      </c>
      <c r="BM62" s="65">
        <v>-5.9792264647629025E-2</v>
      </c>
      <c r="BN62" s="65">
        <v>-1.0760106145952884E-2</v>
      </c>
      <c r="BO62" s="65">
        <v>-0.59938513955745043</v>
      </c>
      <c r="BP62" s="65">
        <v>1.5306805675024567E-2</v>
      </c>
      <c r="BQ62" s="65">
        <v>-6.6712354683780575E-2</v>
      </c>
      <c r="BR62" s="65">
        <v>-0.15451880589465797</v>
      </c>
      <c r="BS62" s="65">
        <v>0.3334510130863414</v>
      </c>
      <c r="BT62" s="65">
        <v>0.19786072537098703</v>
      </c>
      <c r="BU62" s="65">
        <v>0.25915351609956722</v>
      </c>
      <c r="BV62" s="65">
        <v>0.42707123037289518</v>
      </c>
      <c r="BW62" s="65">
        <v>-0.12153749964226997</v>
      </c>
      <c r="BX62" s="65">
        <v>-3.2674324696518015E-2</v>
      </c>
    </row>
    <row r="63" spans="21:76">
      <c r="U63" s="1">
        <v>3</v>
      </c>
      <c r="V63" s="65">
        <v>-0.3326403935932602</v>
      </c>
      <c r="W63" s="65">
        <v>-3.8835092355341765E-2</v>
      </c>
      <c r="X63" s="65">
        <v>-0.47838940054661011</v>
      </c>
      <c r="Y63" s="65">
        <v>-4.002928005580992E-2</v>
      </c>
      <c r="Z63" s="65">
        <v>0.11525744382807762</v>
      </c>
      <c r="AA63" s="65">
        <v>-1.1764813707362709E-2</v>
      </c>
      <c r="AB63" s="65">
        <v>2.6041629471186687E-2</v>
      </c>
      <c r="AC63" s="65">
        <v>0.13729851924687175</v>
      </c>
      <c r="AD63" s="65">
        <v>0.46231553259197755</v>
      </c>
      <c r="AE63" s="65">
        <v>5.8594097819737616E-2</v>
      </c>
      <c r="AF63" s="65">
        <v>0.13118295710440564</v>
      </c>
      <c r="AG63" s="65">
        <v>0.15556562934706417</v>
      </c>
      <c r="AH63" s="65">
        <v>-2.5720443913064248E-2</v>
      </c>
      <c r="AI63" s="65">
        <v>-0.27598162469497634</v>
      </c>
      <c r="AJ63" s="65">
        <v>-2.0411200325790427E-2</v>
      </c>
      <c r="AK63" s="65">
        <v>7.1413466227494074E-2</v>
      </c>
      <c r="AL63" s="65">
        <v>-0.5324558680086513</v>
      </c>
      <c r="BG63" s="1">
        <v>3</v>
      </c>
      <c r="BH63" s="65">
        <v>7.8819447710402335E-2</v>
      </c>
      <c r="BI63" s="65">
        <v>-0.12244413425374456</v>
      </c>
      <c r="BJ63" s="65">
        <v>0.10190997750595178</v>
      </c>
      <c r="BK63" s="65">
        <v>8.774953155689795E-2</v>
      </c>
      <c r="BL63" s="65">
        <v>-0.48807490047771096</v>
      </c>
      <c r="BM63" s="65">
        <v>0.27853779905057136</v>
      </c>
      <c r="BN63" s="65">
        <v>5.6502273786823973E-2</v>
      </c>
      <c r="BO63" s="65">
        <v>3.0230281048881685E-2</v>
      </c>
      <c r="BP63" s="65">
        <v>0.51771812971703224</v>
      </c>
      <c r="BQ63" s="65">
        <v>0.40857226412342235</v>
      </c>
      <c r="BR63" s="65">
        <v>6.4659462593548003E-2</v>
      </c>
      <c r="BS63" s="65">
        <v>0.26830670771322801</v>
      </c>
      <c r="BT63" s="65">
        <v>-5.118406837710443E-2</v>
      </c>
      <c r="BU63" s="65">
        <v>-0.15176087203083663</v>
      </c>
      <c r="BV63" s="65">
        <v>0.31024525240939405</v>
      </c>
      <c r="BW63" s="65">
        <v>3.9937156196325124E-2</v>
      </c>
      <c r="BX63" s="65">
        <v>-7.8559260790025814E-2</v>
      </c>
    </row>
    <row r="64" spans="21:76">
      <c r="U64" s="1">
        <v>4</v>
      </c>
      <c r="V64" s="65">
        <v>-0.15128097682087369</v>
      </c>
      <c r="W64" s="65">
        <v>0.4271713326735796</v>
      </c>
      <c r="X64" s="65">
        <v>0.13724747179830787</v>
      </c>
      <c r="Y64" s="65">
        <v>8.1110227499040274E-2</v>
      </c>
      <c r="Z64" s="65">
        <v>0.32347802575199541</v>
      </c>
      <c r="AA64" s="65">
        <v>4.8145404932596614E-2</v>
      </c>
      <c r="AB64" s="65">
        <v>-9.7182406418148438E-3</v>
      </c>
      <c r="AC64" s="65">
        <v>-0.2923011412388829</v>
      </c>
      <c r="AD64" s="65">
        <v>0.17608000982118072</v>
      </c>
      <c r="AE64" s="65">
        <v>4.5499146216499642E-2</v>
      </c>
      <c r="AF64" s="65">
        <v>-2.0825705749486657E-2</v>
      </c>
      <c r="AG64" s="65">
        <v>-0.38452655702365179</v>
      </c>
      <c r="AH64" s="65">
        <v>-0.24737111484860191</v>
      </c>
      <c r="AI64" s="65">
        <v>0.32363160369251037</v>
      </c>
      <c r="AJ64" s="65">
        <v>1.1447243645176257E-2</v>
      </c>
      <c r="AK64" s="65">
        <v>-0.41201381745244609</v>
      </c>
      <c r="AL64" s="65">
        <v>-0.24402363158605903</v>
      </c>
      <c r="BG64" s="1">
        <v>4</v>
      </c>
      <c r="BH64" s="65">
        <v>-7.7058767731608663E-2</v>
      </c>
      <c r="BI64" s="65">
        <v>0.34065512014996457</v>
      </c>
      <c r="BJ64" s="65">
        <v>0.3416791372609842</v>
      </c>
      <c r="BK64" s="65">
        <v>8.1376811383775075E-2</v>
      </c>
      <c r="BL64" s="65">
        <v>2.7099475863707864E-2</v>
      </c>
      <c r="BM64" s="65">
        <v>-0.47403442580789906</v>
      </c>
      <c r="BN64" s="65">
        <v>-8.3058835377727736E-2</v>
      </c>
      <c r="BO64" s="65">
        <v>2.2086264190142847E-2</v>
      </c>
      <c r="BP64" s="65">
        <v>-0.30574995937316574</v>
      </c>
      <c r="BQ64" s="65">
        <v>0.27619770140797312</v>
      </c>
      <c r="BR64" s="65">
        <v>0.19918769651350252</v>
      </c>
      <c r="BS64" s="65">
        <v>0.33203459423403725</v>
      </c>
      <c r="BT64" s="65">
        <v>0.10464421078721151</v>
      </c>
      <c r="BU64" s="65">
        <v>-0.30679631525680029</v>
      </c>
      <c r="BV64" s="65">
        <v>0.10532176975470305</v>
      </c>
      <c r="BW64" s="65">
        <v>5.0747975273865764E-2</v>
      </c>
      <c r="BX64" s="65">
        <v>-0.28876683553045529</v>
      </c>
    </row>
    <row r="65" spans="20:83">
      <c r="U65" s="1">
        <v>5</v>
      </c>
      <c r="V65" s="65">
        <v>0.39975021109954711</v>
      </c>
      <c r="W65" s="65">
        <v>-8.4453905972717735E-2</v>
      </c>
      <c r="X65" s="65">
        <v>-0.40310659664169185</v>
      </c>
      <c r="Y65" s="65">
        <v>-9.3794239711669988E-3</v>
      </c>
      <c r="Z65" s="65">
        <v>0.14022583616911583</v>
      </c>
      <c r="AA65" s="65">
        <v>-0.16094360009479194</v>
      </c>
      <c r="AB65" s="65">
        <v>-1.7536071071725719E-2</v>
      </c>
      <c r="AC65" s="65">
        <v>0.38443328517182557</v>
      </c>
      <c r="AD65" s="65">
        <v>-9.9413879344087269E-2</v>
      </c>
      <c r="AE65" s="65">
        <v>1.8893078836218675E-2</v>
      </c>
      <c r="AF65" s="65">
        <v>0.34304908612133223</v>
      </c>
      <c r="AG65" s="65">
        <v>-0.20026253729033602</v>
      </c>
      <c r="AH65" s="65">
        <v>-0.30244519480807813</v>
      </c>
      <c r="AI65" s="65">
        <v>0.45014546785877402</v>
      </c>
      <c r="AJ65" s="65">
        <v>-3.0109391201341436E-2</v>
      </c>
      <c r="AK65" s="65">
        <v>0.1170875021000005</v>
      </c>
      <c r="AL65" s="65">
        <v>-8.5958546220504268E-3</v>
      </c>
      <c r="BG65" s="1">
        <v>5</v>
      </c>
      <c r="BH65" s="65">
        <v>-0.21844249187735423</v>
      </c>
      <c r="BI65" s="65">
        <v>-6.7557395538565601E-2</v>
      </c>
      <c r="BJ65" s="65">
        <v>0.20251412572307811</v>
      </c>
      <c r="BK65" s="65">
        <v>0.60196985692852989</v>
      </c>
      <c r="BL65" s="65">
        <v>6.2540775377600749E-2</v>
      </c>
      <c r="BM65" s="65">
        <v>0.24735882428571554</v>
      </c>
      <c r="BN65" s="65">
        <v>2.9563263198750949E-2</v>
      </c>
      <c r="BO65" s="65">
        <v>-0.17956636572648643</v>
      </c>
      <c r="BP65" s="65">
        <v>-0.11395887825744719</v>
      </c>
      <c r="BQ65" s="65">
        <v>-0.24231748499609426</v>
      </c>
      <c r="BR65" s="65">
        <v>5.9618005123043896E-2</v>
      </c>
      <c r="BS65" s="65">
        <v>-0.37115495658534442</v>
      </c>
      <c r="BT65" s="65">
        <v>3.0649618600267051E-2</v>
      </c>
      <c r="BU65" s="65">
        <v>-9.43053108669549E-2</v>
      </c>
      <c r="BV65" s="65">
        <v>0.38333280372279838</v>
      </c>
      <c r="BW65" s="65">
        <v>3.5068229787939664E-2</v>
      </c>
      <c r="BX65" s="65">
        <v>-0.27404741521271248</v>
      </c>
    </row>
    <row r="66" spans="20:83">
      <c r="U66" s="1">
        <v>6</v>
      </c>
      <c r="V66" s="65">
        <v>-1.977068903170387E-2</v>
      </c>
      <c r="W66" s="65">
        <v>-0.64770454764831742</v>
      </c>
      <c r="X66" s="65">
        <v>8.3140501589354029E-2</v>
      </c>
      <c r="Y66" s="65">
        <v>0.10448908532734552</v>
      </c>
      <c r="Z66" s="65">
        <v>-7.5908164532469416E-2</v>
      </c>
      <c r="AA66" s="65">
        <v>8.1593275528250381E-2</v>
      </c>
      <c r="AB66" s="65">
        <v>1.4269634187007116E-2</v>
      </c>
      <c r="AC66" s="65">
        <v>-0.42627129446764295</v>
      </c>
      <c r="AD66" s="65">
        <v>0.29807322059553298</v>
      </c>
      <c r="AE66" s="65">
        <v>9.58137467960994E-2</v>
      </c>
      <c r="AF66" s="65">
        <v>-0.13206976807072909</v>
      </c>
      <c r="AG66" s="65">
        <v>-4.9732217876152951E-2</v>
      </c>
      <c r="AH66" s="65">
        <v>-0.13097075562583535</v>
      </c>
      <c r="AI66" s="65">
        <v>0.38055607617134429</v>
      </c>
      <c r="AJ66" s="65">
        <v>0.11189261386796814</v>
      </c>
      <c r="AK66" s="65">
        <v>0.26012085304737037</v>
      </c>
      <c r="AL66" s="65">
        <v>-8.8456535314746607E-2</v>
      </c>
      <c r="BG66" s="1">
        <v>6</v>
      </c>
      <c r="BH66" s="65">
        <v>-0.14636035861497551</v>
      </c>
      <c r="BI66" s="65">
        <v>5.1305277115905122E-2</v>
      </c>
      <c r="BJ66" s="65">
        <v>-0.10321063970305031</v>
      </c>
      <c r="BK66" s="65">
        <v>0.41668831351958119</v>
      </c>
      <c r="BL66" s="65">
        <v>0.35552948020385994</v>
      </c>
      <c r="BM66" s="65">
        <v>-0.13099983321753139</v>
      </c>
      <c r="BN66" s="65">
        <v>-8.9925196691525693E-3</v>
      </c>
      <c r="BO66" s="65">
        <v>-5.1710777016206376E-2</v>
      </c>
      <c r="BP66" s="65">
        <v>0.35404739115307732</v>
      </c>
      <c r="BQ66" s="65">
        <v>0.45816867712095949</v>
      </c>
      <c r="BR66" s="65">
        <v>-0.31483420825505504</v>
      </c>
      <c r="BS66" s="65">
        <v>-0.1034746424069528</v>
      </c>
      <c r="BT66" s="65">
        <v>0.29006217009242163</v>
      </c>
      <c r="BU66" s="65">
        <v>-6.0229702155236518E-3</v>
      </c>
      <c r="BV66" s="65">
        <v>-0.30813982190594019</v>
      </c>
      <c r="BW66" s="65">
        <v>-0.13856980940990377</v>
      </c>
      <c r="BX66" s="65">
        <v>4.3909417313525677E-2</v>
      </c>
    </row>
    <row r="67" spans="20:83">
      <c r="U67" s="1">
        <v>7</v>
      </c>
      <c r="V67" s="65">
        <v>-0.10442572878178093</v>
      </c>
      <c r="W67" s="65">
        <v>-0.14003233924805977</v>
      </c>
      <c r="X67" s="65">
        <v>0.58982599985677786</v>
      </c>
      <c r="Y67" s="65">
        <v>-0.26738893115505663</v>
      </c>
      <c r="Z67" s="65">
        <v>0.20829918925091984</v>
      </c>
      <c r="AA67" s="65">
        <v>-0.35215211691508175</v>
      </c>
      <c r="AB67" s="65">
        <v>-5.9756855615035132E-2</v>
      </c>
      <c r="AC67" s="65">
        <v>0.16400271775570871</v>
      </c>
      <c r="AD67" s="65">
        <v>-0.19018547612358647</v>
      </c>
      <c r="AE67" s="65">
        <v>-0.15844280167245739</v>
      </c>
      <c r="AF67" s="65">
        <v>0.12563036460809479</v>
      </c>
      <c r="AG67" s="65">
        <v>-2.5802191103075092E-2</v>
      </c>
      <c r="AH67" s="65">
        <v>-0.16896242886509463</v>
      </c>
      <c r="AI67" s="65">
        <v>-7.6961151718102999E-2</v>
      </c>
      <c r="AJ67" s="65">
        <v>-5.5638031147711292E-2</v>
      </c>
      <c r="AK67" s="65">
        <v>0.25015712914943916</v>
      </c>
      <c r="AL67" s="65">
        <v>-0.41756238130810391</v>
      </c>
      <c r="BG67" s="1">
        <v>7</v>
      </c>
      <c r="BH67" s="65">
        <v>-0.38241406901919717</v>
      </c>
      <c r="BI67" s="65">
        <v>0.20265436949585963</v>
      </c>
      <c r="BJ67" s="65">
        <v>0.24458145194978143</v>
      </c>
      <c r="BK67" s="65">
        <v>-0.21497121281945616</v>
      </c>
      <c r="BL67" s="65">
        <v>7.3849160772217898E-2</v>
      </c>
      <c r="BM67" s="65">
        <v>9.0453991088643715E-2</v>
      </c>
      <c r="BN67" s="65">
        <v>3.6350718959941393E-3</v>
      </c>
      <c r="BO67" s="65">
        <v>8.756219323033558E-2</v>
      </c>
      <c r="BP67" s="65">
        <v>7.2303192892865228E-2</v>
      </c>
      <c r="BQ67" s="65">
        <v>-5.3755114257224207E-2</v>
      </c>
      <c r="BR67" s="65">
        <v>-0.1806582417667931</v>
      </c>
      <c r="BS67" s="65">
        <v>-6.1904500755611311E-2</v>
      </c>
      <c r="BT67" s="65">
        <v>-0.21990326363217397</v>
      </c>
      <c r="BU67" s="65">
        <v>-0.32771759262661498</v>
      </c>
      <c r="BV67" s="65">
        <v>0.18981203194741555</v>
      </c>
      <c r="BW67" s="65">
        <v>-0.57303467183808798</v>
      </c>
      <c r="BX67" s="65">
        <v>0.34727721327902045</v>
      </c>
    </row>
    <row r="68" spans="20:83">
      <c r="U68" s="1">
        <v>8</v>
      </c>
      <c r="V68" s="65">
        <v>-5.7323854420597814E-2</v>
      </c>
      <c r="W68" s="65">
        <v>-1.8757396929793533E-2</v>
      </c>
      <c r="X68" s="65">
        <v>-0.10783131212037798</v>
      </c>
      <c r="Y68" s="65">
        <v>-0.20636363208486</v>
      </c>
      <c r="Z68" s="65">
        <v>0.30430439518183927</v>
      </c>
      <c r="AA68" s="65">
        <v>0.47515269434678592</v>
      </c>
      <c r="AB68" s="65">
        <v>3.3553521132853467E-2</v>
      </c>
      <c r="AC68" s="65">
        <v>7.6769452242177669E-3</v>
      </c>
      <c r="AD68" s="65">
        <v>-0.1594824785249658</v>
      </c>
      <c r="AE68" s="65">
        <v>-0.18696750636142453</v>
      </c>
      <c r="AF68" s="65">
        <v>-0.33764235222527073</v>
      </c>
      <c r="AG68" s="65">
        <v>0.19577869816645077</v>
      </c>
      <c r="AH68" s="65">
        <v>-0.29176730856703009</v>
      </c>
      <c r="AI68" s="65">
        <v>6.445487779185248E-2</v>
      </c>
      <c r="AJ68" s="65">
        <v>-0.54600684081597461</v>
      </c>
      <c r="AK68" s="65">
        <v>0.14316514143582523</v>
      </c>
      <c r="AL68" s="65">
        <v>4.4351837507649282E-2</v>
      </c>
      <c r="BG68" s="1">
        <v>8</v>
      </c>
      <c r="BH68" s="65">
        <v>0.24337437313582277</v>
      </c>
      <c r="BI68" s="65">
        <v>0.20462091112894115</v>
      </c>
      <c r="BJ68" s="65">
        <v>-0.3822439131556114</v>
      </c>
      <c r="BK68" s="65">
        <v>2.6850706909606809E-2</v>
      </c>
      <c r="BL68" s="65">
        <v>-0.48283723871186612</v>
      </c>
      <c r="BM68" s="65">
        <v>-4.3468803028477249E-2</v>
      </c>
      <c r="BN68" s="65">
        <v>-2.0659908732238276E-5</v>
      </c>
      <c r="BO68" s="65">
        <v>5.1588630629285377E-2</v>
      </c>
      <c r="BP68" s="65">
        <v>-0.20871490768505932</v>
      </c>
      <c r="BQ68" s="65">
        <v>6.7108697144533519E-2</v>
      </c>
      <c r="BR68" s="65">
        <v>-1.759469204778694E-2</v>
      </c>
      <c r="BS68" s="65">
        <v>-0.34932631341982084</v>
      </c>
      <c r="BT68" s="65">
        <v>0.24972880903140202</v>
      </c>
      <c r="BU68" s="65">
        <v>-0.16186140327118378</v>
      </c>
      <c r="BV68" s="65">
        <v>-5.3744885603465416E-2</v>
      </c>
      <c r="BW68" s="65">
        <v>-0.45894277378366349</v>
      </c>
      <c r="BX68" s="65">
        <v>-0.20469634544540685</v>
      </c>
    </row>
    <row r="69" spans="20:83">
      <c r="U69" s="1">
        <v>9</v>
      </c>
      <c r="V69" s="65">
        <v>0.33380380643755031</v>
      </c>
      <c r="W69" s="65">
        <v>6.9875523425314848E-2</v>
      </c>
      <c r="X69" s="65">
        <v>-2.814046603700943E-2</v>
      </c>
      <c r="Y69" s="65">
        <v>-0.26672330232847902</v>
      </c>
      <c r="Z69" s="65">
        <v>0.27977877235378201</v>
      </c>
      <c r="AA69" s="65">
        <v>-0.3190721266300009</v>
      </c>
      <c r="AB69" s="65">
        <v>-4.8677387974139154E-2</v>
      </c>
      <c r="AC69" s="65">
        <v>-0.18396190398619985</v>
      </c>
      <c r="AD69" s="65">
        <v>0.33492004094516031</v>
      </c>
      <c r="AE69" s="65">
        <v>0.10870069340890154</v>
      </c>
      <c r="AF69" s="65">
        <v>-0.11444624189357389</v>
      </c>
      <c r="AG69" s="65">
        <v>-0.16067079063067494</v>
      </c>
      <c r="AH69" s="65">
        <v>0.49352957478718557</v>
      </c>
      <c r="AI69" s="65">
        <v>-6.3656521675777783E-3</v>
      </c>
      <c r="AJ69" s="65">
        <v>-0.39896339757586857</v>
      </c>
      <c r="AK69" s="65">
        <v>0.14631677347525943</v>
      </c>
      <c r="AL69" s="65">
        <v>9.1498072042531922E-2</v>
      </c>
      <c r="BG69" s="1">
        <v>9</v>
      </c>
      <c r="BH69" s="65">
        <v>-8.4508832033168085E-2</v>
      </c>
      <c r="BI69" s="65">
        <v>-1.9781607787705758E-2</v>
      </c>
      <c r="BJ69" s="65">
        <v>0.31479832152976822</v>
      </c>
      <c r="BK69" s="65">
        <v>0.31773486017479824</v>
      </c>
      <c r="BL69" s="65">
        <v>-0.39367628497698154</v>
      </c>
      <c r="BM69" s="65">
        <v>-6.7768362015670873E-3</v>
      </c>
      <c r="BN69" s="65">
        <v>-8.5392567478608373E-4</v>
      </c>
      <c r="BO69" s="65">
        <v>6.3292685323392994E-2</v>
      </c>
      <c r="BP69" s="65">
        <v>-0.2109673817697808</v>
      </c>
      <c r="BQ69" s="65">
        <v>-0.12741732866220304</v>
      </c>
      <c r="BR69" s="65">
        <v>-0.37857590340120856</v>
      </c>
      <c r="BS69" s="65">
        <v>0.32663594433119636</v>
      </c>
      <c r="BT69" s="65">
        <v>-7.6129131566868166E-2</v>
      </c>
      <c r="BU69" s="65">
        <v>0.46259447085450994</v>
      </c>
      <c r="BV69" s="65">
        <v>-0.23799482587384177</v>
      </c>
      <c r="BW69" s="65">
        <v>-0.21454637250170006</v>
      </c>
      <c r="BX69" s="65">
        <v>1.2874230569337055E-2</v>
      </c>
    </row>
    <row r="70" spans="20:83">
      <c r="U70" s="1">
        <v>10</v>
      </c>
      <c r="V70" s="65">
        <v>-0.22153114294716975</v>
      </c>
      <c r="W70" s="65">
        <v>-0.1288370150250715</v>
      </c>
      <c r="X70" s="65">
        <v>-0.10432652686937045</v>
      </c>
      <c r="Y70" s="65">
        <v>-2.6484391683522245E-2</v>
      </c>
      <c r="Z70" s="65">
        <v>0.25429481065317378</v>
      </c>
      <c r="AA70" s="65">
        <v>-0.16307198665234179</v>
      </c>
      <c r="AB70" s="65">
        <v>-8.543233446625902E-3</v>
      </c>
      <c r="AC70" s="65">
        <v>0.33072720001621908</v>
      </c>
      <c r="AD70" s="65">
        <v>0.1379867374177228</v>
      </c>
      <c r="AE70" s="65">
        <v>-0.23106710031919558</v>
      </c>
      <c r="AF70" s="65">
        <v>-0.51366711522060227</v>
      </c>
      <c r="AG70" s="65">
        <v>-0.39539751887129571</v>
      </c>
      <c r="AH70" s="65">
        <v>-7.0014773519596715E-2</v>
      </c>
      <c r="AI70" s="65">
        <v>-0.12048326023015211</v>
      </c>
      <c r="AJ70" s="65">
        <v>0.3406052196845199</v>
      </c>
      <c r="AK70" s="65">
        <v>6.1375632215186327E-2</v>
      </c>
      <c r="AL70" s="65">
        <v>0.30034167488667118</v>
      </c>
      <c r="BG70" s="1">
        <v>10</v>
      </c>
      <c r="BH70" s="65">
        <v>-1.8134331938750321E-2</v>
      </c>
      <c r="BI70" s="65">
        <v>8.6915260692433743E-2</v>
      </c>
      <c r="BJ70" s="65">
        <v>0.40483179748120568</v>
      </c>
      <c r="BK70" s="65">
        <v>-0.15430670473838445</v>
      </c>
      <c r="BL70" s="65">
        <v>-2.1065820215294774E-2</v>
      </c>
      <c r="BM70" s="65">
        <v>3.3220678513131159E-2</v>
      </c>
      <c r="BN70" s="65">
        <v>-1.0565184695410006E-2</v>
      </c>
      <c r="BO70" s="65">
        <v>-3.5430622048286869E-2</v>
      </c>
      <c r="BP70" s="65">
        <v>0.21812490869100198</v>
      </c>
      <c r="BQ70" s="65">
        <v>-5.8346500338860179E-2</v>
      </c>
      <c r="BR70" s="65">
        <v>0.49498241210623245</v>
      </c>
      <c r="BS70" s="65">
        <v>-0.14737160634973476</v>
      </c>
      <c r="BT70" s="65">
        <v>0.5333690609805003</v>
      </c>
      <c r="BU70" s="65">
        <v>0.37844286712984587</v>
      </c>
      <c r="BV70" s="65">
        <v>-4.3225524315029976E-2</v>
      </c>
      <c r="BW70" s="65">
        <v>-0.20445822830229912</v>
      </c>
      <c r="BX70" s="65">
        <v>0.1114507299432024</v>
      </c>
    </row>
    <row r="71" spans="20:83">
      <c r="U71" s="1">
        <v>11</v>
      </c>
      <c r="V71" s="65">
        <v>-0.26166707109902482</v>
      </c>
      <c r="W71" s="65">
        <v>1.7651970403515824E-2</v>
      </c>
      <c r="X71" s="65">
        <v>4.2997314986563472E-2</v>
      </c>
      <c r="Y71" s="65">
        <v>0.23714686420441408</v>
      </c>
      <c r="Z71" s="65">
        <v>0.29013627997922442</v>
      </c>
      <c r="AA71" s="65">
        <v>-0.25953401906403029</v>
      </c>
      <c r="AB71" s="65">
        <v>-2.4719925066759109E-2</v>
      </c>
      <c r="AC71" s="65">
        <v>-0.19703653458632381</v>
      </c>
      <c r="AD71" s="65">
        <v>0.14775933000171973</v>
      </c>
      <c r="AE71" s="65">
        <v>7.3658418584957822E-2</v>
      </c>
      <c r="AF71" s="65">
        <v>0.38417918288502906</v>
      </c>
      <c r="AG71" s="65">
        <v>0.17280847704869567</v>
      </c>
      <c r="AH71" s="65">
        <v>-0.33552348140498672</v>
      </c>
      <c r="AI71" s="65">
        <v>-0.18375837374557213</v>
      </c>
      <c r="AJ71" s="65">
        <v>-0.14624425941148256</v>
      </c>
      <c r="AK71" s="65">
        <v>0.13744626890621373</v>
      </c>
      <c r="AL71" s="65">
        <v>0.53928017356528668</v>
      </c>
      <c r="BG71" s="1">
        <v>11</v>
      </c>
      <c r="BH71" s="65">
        <v>0.546014532554011</v>
      </c>
      <c r="BI71" s="65">
        <v>0.42553202664544654</v>
      </c>
      <c r="BJ71" s="65">
        <v>6.4643808398995251E-2</v>
      </c>
      <c r="BK71" s="65">
        <v>0.22010367325316602</v>
      </c>
      <c r="BL71" s="65">
        <v>0.24460809554840254</v>
      </c>
      <c r="BM71" s="65">
        <v>0.23871806106233995</v>
      </c>
      <c r="BN71" s="65">
        <v>-1.3057704892917143E-2</v>
      </c>
      <c r="BO71" s="65">
        <v>-0.23704698883012609</v>
      </c>
      <c r="BP71" s="65">
        <v>3.3527747588067966E-2</v>
      </c>
      <c r="BQ71" s="65">
        <v>6.3861303261688873E-2</v>
      </c>
      <c r="BR71" s="65">
        <v>0.21385767613975881</v>
      </c>
      <c r="BS71" s="65">
        <v>8.038517724962134E-2</v>
      </c>
      <c r="BT71" s="65">
        <v>-0.41275752747778355</v>
      </c>
      <c r="BU71" s="65">
        <v>0.10236275880773223</v>
      </c>
      <c r="BV71" s="65">
        <v>-9.066011727308021E-2</v>
      </c>
      <c r="BW71" s="65">
        <v>-0.21501013113839099</v>
      </c>
      <c r="BX71" s="65">
        <v>4.7855840029372015E-2</v>
      </c>
    </row>
    <row r="72" spans="20:83">
      <c r="U72" s="1">
        <v>12</v>
      </c>
      <c r="V72" s="65">
        <v>0.24873174434415549</v>
      </c>
      <c r="W72" s="65">
        <v>-5.142395469057346E-2</v>
      </c>
      <c r="X72" s="65">
        <v>0.1661158758216448</v>
      </c>
      <c r="Y72" s="65">
        <v>0.57286233283182375</v>
      </c>
      <c r="Z72" s="65">
        <v>-7.6726753469187614E-2</v>
      </c>
      <c r="AA72" s="65">
        <v>8.1144480673027791E-2</v>
      </c>
      <c r="AB72" s="65">
        <v>9.4954412550669592E-3</v>
      </c>
      <c r="AC72" s="65">
        <v>0.19901747410143736</v>
      </c>
      <c r="AD72" s="65">
        <v>3.9702789148098418E-2</v>
      </c>
      <c r="AE72" s="65">
        <v>0.333893631218381</v>
      </c>
      <c r="AF72" s="65">
        <v>-0.17469309873168551</v>
      </c>
      <c r="AG72" s="65">
        <v>-0.31159079494903025</v>
      </c>
      <c r="AH72" s="65">
        <v>-0.16870489997594007</v>
      </c>
      <c r="AI72" s="65">
        <v>-0.35765322418805973</v>
      </c>
      <c r="AJ72" s="65">
        <v>-0.31351924263474756</v>
      </c>
      <c r="AK72" s="65">
        <v>8.8794814138602018E-2</v>
      </c>
      <c r="AL72" s="65">
        <v>-0.15597769896386052</v>
      </c>
      <c r="BG72" s="1">
        <v>12</v>
      </c>
      <c r="BH72" s="65">
        <v>7.7015675925930773E-3</v>
      </c>
      <c r="BI72" s="65">
        <v>-0.32069225854485944</v>
      </c>
      <c r="BJ72" s="65">
        <v>0.21011199358106267</v>
      </c>
      <c r="BK72" s="65">
        <v>-0.17070017331558676</v>
      </c>
      <c r="BL72" s="65">
        <v>-9.2175237955673422E-2</v>
      </c>
      <c r="BM72" s="65">
        <v>-0.13129312190984402</v>
      </c>
      <c r="BN72" s="65">
        <v>-1.9445195227967532E-2</v>
      </c>
      <c r="BO72" s="65">
        <v>-0.40590640701216385</v>
      </c>
      <c r="BP72" s="65">
        <v>-0.29561423119739616</v>
      </c>
      <c r="BQ72" s="65">
        <v>0.54004198187750496</v>
      </c>
      <c r="BR72" s="65">
        <v>-1.7952303823073092E-2</v>
      </c>
      <c r="BS72" s="65">
        <v>-0.37698357938524363</v>
      </c>
      <c r="BT72" s="65">
        <v>-0.24337985984964838</v>
      </c>
      <c r="BU72" s="65">
        <v>0.1822187470330397</v>
      </c>
      <c r="BV72" s="65">
        <v>6.0840591126829838E-2</v>
      </c>
      <c r="BW72" s="65">
        <v>-1.7548352551477738E-2</v>
      </c>
      <c r="BX72" s="65">
        <v>0.12255736025838762</v>
      </c>
    </row>
    <row r="73" spans="20:83">
      <c r="U73" s="1">
        <v>13</v>
      </c>
      <c r="V73" s="65">
        <v>0.43342478662236333</v>
      </c>
      <c r="W73" s="65">
        <v>3.2345285048831267E-2</v>
      </c>
      <c r="X73" s="65">
        <v>3.3395233014190625E-3</v>
      </c>
      <c r="Y73" s="65">
        <v>0.22750187989616419</v>
      </c>
      <c r="Z73" s="65">
        <v>9.1922338708186432E-2</v>
      </c>
      <c r="AA73" s="65">
        <v>0.12038574664753564</v>
      </c>
      <c r="AB73" s="65">
        <v>9.2219575202512286E-3</v>
      </c>
      <c r="AC73" s="65">
        <v>-0.21410990527457441</v>
      </c>
      <c r="AD73" s="65">
        <v>0.18076320296266551</v>
      </c>
      <c r="AE73" s="65">
        <v>-0.7420330401854911</v>
      </c>
      <c r="AF73" s="65">
        <v>0.14141533821007227</v>
      </c>
      <c r="AG73" s="65">
        <v>4.1405677992168363E-3</v>
      </c>
      <c r="AH73" s="65">
        <v>-4.2845684918017116E-2</v>
      </c>
      <c r="AI73" s="65">
        <v>-0.24001603405025124</v>
      </c>
      <c r="AJ73" s="65">
        <v>0.13270529677856019</v>
      </c>
      <c r="AK73" s="65">
        <v>3.8395454587724052E-2</v>
      </c>
      <c r="AL73" s="65">
        <v>-9.2875035500598196E-2</v>
      </c>
      <c r="BG73" s="1">
        <v>13</v>
      </c>
      <c r="BH73" s="65">
        <v>7.6354621752262763E-2</v>
      </c>
      <c r="BI73" s="65">
        <v>-4.5531628820373905E-2</v>
      </c>
      <c r="BJ73" s="65">
        <v>0.19726613848853297</v>
      </c>
      <c r="BK73" s="65">
        <v>-0.20248587883371716</v>
      </c>
      <c r="BL73" s="65">
        <v>8.1713708912970237E-2</v>
      </c>
      <c r="BM73" s="65">
        <v>0.59690708334468445</v>
      </c>
      <c r="BN73" s="65">
        <v>5.063253775265171E-2</v>
      </c>
      <c r="BO73" s="65">
        <v>-0.24800349520423803</v>
      </c>
      <c r="BP73" s="65">
        <v>-0.29782113646158581</v>
      </c>
      <c r="BQ73" s="65">
        <v>7.7813913004649501E-2</v>
      </c>
      <c r="BR73" s="65">
        <v>-0.20233757733770827</v>
      </c>
      <c r="BS73" s="65">
        <v>0.17338562296113064</v>
      </c>
      <c r="BT73" s="65">
        <v>0.36432864415483845</v>
      </c>
      <c r="BU73" s="65">
        <v>-0.31940995970345265</v>
      </c>
      <c r="BV73" s="65">
        <v>-0.27346861388570615</v>
      </c>
      <c r="BW73" s="65">
        <v>7.0366619058330415E-2</v>
      </c>
      <c r="BX73" s="65">
        <v>-6.9911852414426129E-2</v>
      </c>
    </row>
    <row r="74" spans="20:83">
      <c r="U74" s="1">
        <v>14</v>
      </c>
      <c r="V74" s="65">
        <v>0.38053781651961455</v>
      </c>
      <c r="W74" s="65">
        <v>-0.2501884585483744</v>
      </c>
      <c r="X74" s="65">
        <v>-1.651534263831236E-2</v>
      </c>
      <c r="Y74" s="65">
        <v>-0.34529917185648884</v>
      </c>
      <c r="Z74" s="65">
        <v>0.30968989107330397</v>
      </c>
      <c r="AA74" s="65">
        <v>9.130535755974066E-2</v>
      </c>
      <c r="AB74" s="65">
        <v>1.8094043272824111E-2</v>
      </c>
      <c r="AC74" s="65">
        <v>-0.13650310459143616</v>
      </c>
      <c r="AD74" s="65">
        <v>-6.2636229787668987E-2</v>
      </c>
      <c r="AE74" s="65">
        <v>0.34956388911375691</v>
      </c>
      <c r="AF74" s="65">
        <v>-1.6025157469452968E-2</v>
      </c>
      <c r="AG74" s="65">
        <v>0.1022270117487321</v>
      </c>
      <c r="AH74" s="65">
        <v>-0.2450246350384386</v>
      </c>
      <c r="AI74" s="65">
        <v>-0.37727418605174584</v>
      </c>
      <c r="AJ74" s="65">
        <v>0.29363510139813581</v>
      </c>
      <c r="AK74" s="65">
        <v>-0.35263272752080016</v>
      </c>
      <c r="AL74" s="65">
        <v>1.085209092034101E-2</v>
      </c>
      <c r="BG74" s="1">
        <v>14</v>
      </c>
      <c r="BH74" s="65">
        <v>0.59214492453383316</v>
      </c>
      <c r="BI74" s="65">
        <v>-0.28473193970620586</v>
      </c>
      <c r="BJ74" s="65">
        <v>0.24800765983795245</v>
      </c>
      <c r="BK74" s="65">
        <v>7.5163964349346232E-2</v>
      </c>
      <c r="BL74" s="65">
        <v>6.5979717267645663E-2</v>
      </c>
      <c r="BM74" s="65">
        <v>-0.3184280330987076</v>
      </c>
      <c r="BN74" s="65">
        <v>-4.7137766822861298E-2</v>
      </c>
      <c r="BO74" s="65">
        <v>-6.1787512308260149E-2</v>
      </c>
      <c r="BP74" s="65">
        <v>8.3242517485211304E-2</v>
      </c>
      <c r="BQ74" s="65">
        <v>-0.23085096944513436</v>
      </c>
      <c r="BR74" s="65">
        <v>-0.30154894855521103</v>
      </c>
      <c r="BS74" s="65">
        <v>1.3698564520071671E-2</v>
      </c>
      <c r="BT74" s="65">
        <v>0.23430044585355791</v>
      </c>
      <c r="BU74" s="65">
        <v>-0.21365320712548075</v>
      </c>
      <c r="BV74" s="65">
        <v>0.26211626673739863</v>
      </c>
      <c r="BW74" s="65">
        <v>-7.2075151838171134E-2</v>
      </c>
      <c r="BX74" s="65">
        <v>0.25211153562286509</v>
      </c>
    </row>
    <row r="75" spans="20:83">
      <c r="U75" s="1">
        <v>15</v>
      </c>
      <c r="V75" s="101">
        <v>3.6382946214235649E-2</v>
      </c>
      <c r="W75" s="65">
        <v>-0.2330519963567633</v>
      </c>
      <c r="X75" s="65">
        <v>6.4534439077955025E-3</v>
      </c>
      <c r="Y75" s="65">
        <v>0.39253256802375203</v>
      </c>
      <c r="Z75" s="65">
        <v>0.24812609491856827</v>
      </c>
      <c r="AA75" s="65">
        <v>-0.33872081893545047</v>
      </c>
      <c r="AB75" s="65">
        <v>-2.222543944894393E-2</v>
      </c>
      <c r="AC75" s="65">
        <v>0.14675716356241247</v>
      </c>
      <c r="AD75" s="65">
        <v>-5.8619445392831808E-2</v>
      </c>
      <c r="AE75" s="65">
        <v>-9.9104036592045031E-2</v>
      </c>
      <c r="AF75" s="65">
        <v>-0.24185640008895851</v>
      </c>
      <c r="AG75" s="65">
        <v>0.47433985721247995</v>
      </c>
      <c r="AH75" s="65">
        <v>0.14144045077964562</v>
      </c>
      <c r="AI75" s="65">
        <v>0.20531236920900445</v>
      </c>
      <c r="AJ75" s="65">
        <v>-0.11030369644051073</v>
      </c>
      <c r="AK75" s="65">
        <v>-0.45989408317055941</v>
      </c>
      <c r="AL75" s="65">
        <v>-9.6596510515886372E-2</v>
      </c>
      <c r="BG75" s="1">
        <v>15</v>
      </c>
      <c r="BH75" s="101">
        <v>-7.4256635987051775E-2</v>
      </c>
      <c r="BI75" s="65">
        <v>0.3231386449286987</v>
      </c>
      <c r="BJ75" s="65">
        <v>-0.10365487406657478</v>
      </c>
      <c r="BK75" s="65">
        <v>0.25755805953161676</v>
      </c>
      <c r="BL75" s="65">
        <v>-0.2745477428734131</v>
      </c>
      <c r="BM75" s="65">
        <v>2.5224143604353582E-2</v>
      </c>
      <c r="BN75" s="65">
        <v>-3.9119473952182312E-3</v>
      </c>
      <c r="BO75" s="65">
        <v>-7.8837310935448143E-2</v>
      </c>
      <c r="BP75" s="65">
        <v>-0.16338112636364624</v>
      </c>
      <c r="BQ75" s="65">
        <v>3.6691385157005166E-2</v>
      </c>
      <c r="BR75" s="65">
        <v>8.2168417093559862E-2</v>
      </c>
      <c r="BS75" s="65">
        <v>-4.8608196318744815E-2</v>
      </c>
      <c r="BT75" s="65">
        <v>0.13326467501439729</v>
      </c>
      <c r="BU75" s="65">
        <v>-0.10404351947166575</v>
      </c>
      <c r="BV75" s="65">
        <v>1.4484772624744603E-2</v>
      </c>
      <c r="BW75" s="65">
        <v>0.38388174173009648</v>
      </c>
      <c r="BX75" s="65">
        <v>0.71932604027429647</v>
      </c>
    </row>
    <row r="76" spans="20:83">
      <c r="U76" s="1">
        <v>16</v>
      </c>
      <c r="V76" s="65">
        <v>0</v>
      </c>
      <c r="W76" s="65">
        <v>1.2854507456285304E-2</v>
      </c>
      <c r="X76" s="65">
        <v>-2.0210064390432936E-2</v>
      </c>
      <c r="Y76" s="65">
        <v>-6.964608368619684E-3</v>
      </c>
      <c r="Z76" s="65">
        <v>-2.6413808163945271E-4</v>
      </c>
      <c r="AA76" s="65">
        <v>-0.14358141208400063</v>
      </c>
      <c r="AB76" s="65">
        <v>0.98329268518918478</v>
      </c>
      <c r="AC76" s="65">
        <v>-6.0297390701786996E-2</v>
      </c>
      <c r="AD76" s="65">
        <v>-7.2047173914597459E-2</v>
      </c>
      <c r="AE76" s="65">
        <v>-1.5114590931353651E-2</v>
      </c>
      <c r="AF76" s="65">
        <v>-1.7746521883906168E-2</v>
      </c>
      <c r="AG76" s="65">
        <v>-3.3026493198438013E-2</v>
      </c>
      <c r="AH76" s="65">
        <v>-1.0623146343631663E-2</v>
      </c>
      <c r="AI76" s="65">
        <v>-7.3929479518594476E-3</v>
      </c>
      <c r="AJ76" s="65">
        <v>-2.6089652574730931E-2</v>
      </c>
      <c r="AK76" s="65">
        <v>1.711592927474476E-2</v>
      </c>
      <c r="AL76" s="65">
        <v>-1.7197996527793264E-2</v>
      </c>
      <c r="BG76" s="1">
        <v>16</v>
      </c>
      <c r="BH76" s="65">
        <v>0</v>
      </c>
      <c r="BI76" s="65">
        <v>-3.8350451300208831E-2</v>
      </c>
      <c r="BJ76" s="65">
        <v>-4.7296656848113454E-2</v>
      </c>
      <c r="BK76" s="65">
        <v>9.607561243765687E-3</v>
      </c>
      <c r="BL76" s="65">
        <v>2.8622157977994681E-2</v>
      </c>
      <c r="BM76" s="65">
        <v>0.15878421195842318</v>
      </c>
      <c r="BN76" s="65">
        <v>-0.96908060460174661</v>
      </c>
      <c r="BO76" s="65">
        <v>0.11714104994434396</v>
      </c>
      <c r="BP76" s="65">
        <v>-4.1410512605609989E-2</v>
      </c>
      <c r="BQ76" s="65">
        <v>6.0483404173874177E-2</v>
      </c>
      <c r="BR76" s="65">
        <v>-1.763093963899718E-2</v>
      </c>
      <c r="BS76" s="65">
        <v>9.7653970818797359E-3</v>
      </c>
      <c r="BT76" s="65">
        <v>2.9580066218459711E-2</v>
      </c>
      <c r="BU76" s="65">
        <v>5.4345172813581935E-2</v>
      </c>
      <c r="BV76" s="65">
        <v>8.620775423867888E-2</v>
      </c>
      <c r="BW76" s="65">
        <v>-8.0250646890447606E-3</v>
      </c>
      <c r="BX76" s="65">
        <v>1.5007457608749036E-2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11219217422212945</v>
      </c>
      <c r="AQ78" s="46" t="s">
        <v>317</v>
      </c>
      <c r="AR78" s="3">
        <f>+AP78/AP80</f>
        <v>0.95123203665052136</v>
      </c>
      <c r="AS78" s="164">
        <f>ATAN2(AR78,AR79)</f>
        <v>-0.31359077219719705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13377584038717436</v>
      </c>
      <c r="CC78" s="46" t="s">
        <v>317</v>
      </c>
      <c r="CD78" s="3">
        <f>+CB78/CB80</f>
        <v>0.87433278491480371</v>
      </c>
      <c r="CE78" s="164">
        <f>ATAN2(CD78,CD79)</f>
        <v>0.50673699203800815</v>
      </c>
    </row>
    <row r="79" spans="20:83">
      <c r="U79" s="1" cm="1">
        <f t="array" ref="U79:U95">$U$22:$U$38</f>
        <v>0</v>
      </c>
      <c r="V79" s="101">
        <f>AR78</f>
        <v>0.95123203665052136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0.3084762753433416</v>
      </c>
      <c r="AL79">
        <v>0</v>
      </c>
      <c r="AO79" s="46" t="s">
        <v>316</v>
      </c>
      <c r="AP79" s="3">
        <f>V75</f>
        <v>3.6382946214235649E-2</v>
      </c>
      <c r="AQ79" s="46" t="s">
        <v>318</v>
      </c>
      <c r="AR79" s="3">
        <f>-AP79/AP80</f>
        <v>-0.3084762753433416</v>
      </c>
      <c r="AS79" s="131"/>
      <c r="BG79" s="1" cm="1">
        <f t="array" ref="BG79:BG95">$U$22:$U$38</f>
        <v>0</v>
      </c>
      <c r="BH79" s="101">
        <f>CD78</f>
        <v>0.87433278491480371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-0.4853268807959471</v>
      </c>
      <c r="BX79">
        <v>0</v>
      </c>
      <c r="CA79" s="46" t="s">
        <v>316</v>
      </c>
      <c r="CB79" s="3">
        <f>BH75</f>
        <v>-7.4256635987051775E-2</v>
      </c>
      <c r="CC79" s="46" t="s">
        <v>318</v>
      </c>
      <c r="CD79" s="3">
        <f>-CB79/CB80</f>
        <v>0.4853268807959471</v>
      </c>
      <c r="CE79" s="131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11794406611575087</v>
      </c>
      <c r="AQ80" s="100">
        <v>1</v>
      </c>
      <c r="AR80" s="99">
        <f>AR78*AR78+AR79*AR79</f>
        <v>0.99999999999999989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15300334460203235</v>
      </c>
      <c r="CC80" s="100">
        <v>1</v>
      </c>
      <c r="CD80" s="99">
        <f>CD78*CD78+CD79*CD79</f>
        <v>0.99999999999999978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-0.3084762753433416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95123203665052136</v>
      </c>
      <c r="AL94" s="102">
        <v>0</v>
      </c>
      <c r="BG94" s="1">
        <v>15</v>
      </c>
      <c r="BH94" s="101">
        <f>CD79</f>
        <v>0.4853268807959471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87433278491480371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11794406611575087</v>
      </c>
      <c r="W98" s="65">
        <v>4.325579549704768E-2</v>
      </c>
      <c r="X98" s="65">
        <v>0.38880345055208543</v>
      </c>
      <c r="Y98" s="65">
        <v>0.12676063468447241</v>
      </c>
      <c r="Z98" s="65">
        <v>0.25155140455085101</v>
      </c>
      <c r="AA98" s="65">
        <v>0.2538004328527762</v>
      </c>
      <c r="AB98" s="65">
        <v>0.12999837951599846</v>
      </c>
      <c r="AC98" s="65">
        <v>0.46190667240347022</v>
      </c>
      <c r="AD98" s="65">
        <v>0.42872800186302784</v>
      </c>
      <c r="AE98" s="65">
        <v>8.5645167216092971E-2</v>
      </c>
      <c r="AF98" s="65">
        <v>3.0042402930105863E-2</v>
      </c>
      <c r="AG98" s="65">
        <v>0.3869156738366149</v>
      </c>
      <c r="AH98" s="65">
        <v>0.15338071600276654</v>
      </c>
      <c r="AI98" s="65">
        <v>0.24838321692294629</v>
      </c>
      <c r="AJ98" s="65">
        <v>0.14044945830920486</v>
      </c>
      <c r="AK98" s="65">
        <v>-6.4273897589928949E-2</v>
      </c>
      <c r="AL98" s="65">
        <v>9.0584218257534446E-2</v>
      </c>
      <c r="BG98" s="1" cm="1">
        <f t="array" ref="BG98:BG114">$U$22:$U$38</f>
        <v>0</v>
      </c>
      <c r="BH98" s="101" cm="1">
        <f t="array" ref="BH98:BX114">MMULT(BH79:BX95,_xlfn.ANCHORARRAY(BH60))</f>
        <v>0.15300334460203233</v>
      </c>
      <c r="BI98" s="65">
        <v>-0.10979136792908115</v>
      </c>
      <c r="BJ98" s="65">
        <v>-1.2589342873089174E-2</v>
      </c>
      <c r="BK98" s="65">
        <v>-0.1267876331236861</v>
      </c>
      <c r="BL98" s="65">
        <v>0.36301907869421646</v>
      </c>
      <c r="BM98" s="65">
        <v>0.17674722420573435</v>
      </c>
      <c r="BN98" s="65">
        <v>0.1829228089101006</v>
      </c>
      <c r="BO98" s="65">
        <v>0.50301617871666471</v>
      </c>
      <c r="BP98" s="65">
        <v>-0.19530713458142593</v>
      </c>
      <c r="BQ98" s="65">
        <v>0.25263883279204374</v>
      </c>
      <c r="BR98" s="65">
        <v>-0.13761715764610971</v>
      </c>
      <c r="BS98" s="65">
        <v>5.2755012419634303E-2</v>
      </c>
      <c r="BT98" s="65">
        <v>7.3225246491855175E-2</v>
      </c>
      <c r="BU98" s="65">
        <v>0.31487448734157736</v>
      </c>
      <c r="BV98" s="65">
        <v>0.38584224564041641</v>
      </c>
      <c r="BW98" s="65">
        <v>-0.20717942827746907</v>
      </c>
      <c r="BX98" s="65">
        <v>-0.28070537967686637</v>
      </c>
    </row>
    <row r="99" spans="21:76">
      <c r="U99" s="1">
        <v>1</v>
      </c>
      <c r="V99" s="65">
        <v>-0.15972683445655836</v>
      </c>
      <c r="W99" s="65">
        <v>-0.42348641726820857</v>
      </c>
      <c r="X99" s="65">
        <v>0.10607861380156222</v>
      </c>
      <c r="Y99" s="65">
        <v>-0.16642124226874605</v>
      </c>
      <c r="Z99" s="65">
        <v>-0.1664956529811778</v>
      </c>
      <c r="AA99" s="65">
        <v>0.14366002972321684</v>
      </c>
      <c r="AB99" s="65">
        <v>4.4999010266763409E-2</v>
      </c>
      <c r="AC99" s="65">
        <v>0.18126319539211588</v>
      </c>
      <c r="AD99" s="65">
        <v>0.16338453653706905</v>
      </c>
      <c r="AE99" s="65">
        <v>-0.20124460128131125</v>
      </c>
      <c r="AF99" s="65">
        <v>0.32120738900466306</v>
      </c>
      <c r="AG99" s="65">
        <v>-0.31304454716091679</v>
      </c>
      <c r="AH99" s="65">
        <v>8.534608428686849E-2</v>
      </c>
      <c r="AI99" s="65">
        <v>-6.9262814061705327E-2</v>
      </c>
      <c r="AJ99" s="65">
        <v>-0.35166222421389287</v>
      </c>
      <c r="AK99" s="65">
        <v>-0.49827120012957815</v>
      </c>
      <c r="AL99" s="65">
        <v>0.143425433985302</v>
      </c>
      <c r="BG99" s="1">
        <v>1</v>
      </c>
      <c r="BH99" s="65">
        <v>-7.6322010778198821E-2</v>
      </c>
      <c r="BI99" s="65">
        <v>-0.51780442509519009</v>
      </c>
      <c r="BJ99" s="65">
        <v>-0.24656937910623114</v>
      </c>
      <c r="BK99" s="65">
        <v>0.26625420400840999</v>
      </c>
      <c r="BL99" s="65">
        <v>9.5638956859882426E-2</v>
      </c>
      <c r="BM99" s="65">
        <v>8.6807500851679448E-3</v>
      </c>
      <c r="BN99" s="65">
        <v>3.7135885927531989E-2</v>
      </c>
      <c r="BO99" s="65">
        <v>-8.1918023429013911E-3</v>
      </c>
      <c r="BP99" s="65">
        <v>-0.21875367175025578</v>
      </c>
      <c r="BQ99" s="65">
        <v>3.0193012082673495E-2</v>
      </c>
      <c r="BR99" s="65">
        <v>0.45916207810327342</v>
      </c>
      <c r="BS99" s="65">
        <v>0.34848548096529658</v>
      </c>
      <c r="BT99" s="65">
        <v>2.1443293181009831E-2</v>
      </c>
      <c r="BU99" s="65">
        <v>-0.13921342682773066</v>
      </c>
      <c r="BV99" s="65">
        <v>-7.7368083214951325E-2</v>
      </c>
      <c r="BW99" s="65">
        <v>-0.35932352948199808</v>
      </c>
      <c r="BX99" s="65">
        <v>0.21845200743230792</v>
      </c>
    </row>
    <row r="100" spans="21:76">
      <c r="U100" s="1">
        <v>2</v>
      </c>
      <c r="V100" s="65">
        <v>-0.1707479458113339</v>
      </c>
      <c r="W100" s="65">
        <v>-0.18124989293327942</v>
      </c>
      <c r="X100" s="65">
        <v>-7.0085880298849101E-2</v>
      </c>
      <c r="Y100" s="65">
        <v>0.24005598056447655</v>
      </c>
      <c r="Z100" s="65">
        <v>0.51005872192131807</v>
      </c>
      <c r="AA100" s="65">
        <v>0.30360354581089322</v>
      </c>
      <c r="AB100" s="65">
        <v>1.952490904597325E-2</v>
      </c>
      <c r="AC100" s="65">
        <v>-5.7071511237011492E-2</v>
      </c>
      <c r="AD100" s="65">
        <v>-0.38438035599600673</v>
      </c>
      <c r="AE100" s="65">
        <v>6.7051984711213916E-2</v>
      </c>
      <c r="AF100" s="65">
        <v>0.26084814823270691</v>
      </c>
      <c r="AG100" s="65">
        <v>-0.19680801118296706</v>
      </c>
      <c r="AH100" s="65">
        <v>0.47301743657380962</v>
      </c>
      <c r="AI100" s="65">
        <v>-2.3078888370635885E-2</v>
      </c>
      <c r="AJ100" s="65">
        <v>0.12630150463723522</v>
      </c>
      <c r="AK100" s="65">
        <v>0.12727318432310705</v>
      </c>
      <c r="AL100" s="65">
        <v>-6.3508095874038245E-2</v>
      </c>
      <c r="BG100" s="1">
        <v>2</v>
      </c>
      <c r="BH100" s="65">
        <v>-0.14790829987180268</v>
      </c>
      <c r="BI100" s="65">
        <v>0.16404232394437865</v>
      </c>
      <c r="BJ100" s="65">
        <v>-0.35297014890018247</v>
      </c>
      <c r="BK100" s="65">
        <v>-0.12815272730250002</v>
      </c>
      <c r="BL100" s="65">
        <v>5.440647193279774E-2</v>
      </c>
      <c r="BM100" s="65">
        <v>-5.9792264647629025E-2</v>
      </c>
      <c r="BN100" s="65">
        <v>-1.0760106145952884E-2</v>
      </c>
      <c r="BO100" s="65">
        <v>-0.59938513955745043</v>
      </c>
      <c r="BP100" s="65">
        <v>1.5306805675024567E-2</v>
      </c>
      <c r="BQ100" s="65">
        <v>-6.6712354683780575E-2</v>
      </c>
      <c r="BR100" s="65">
        <v>-0.15451880589465797</v>
      </c>
      <c r="BS100" s="65">
        <v>0.3334510130863414</v>
      </c>
      <c r="BT100" s="65">
        <v>0.19786072537098703</v>
      </c>
      <c r="BU100" s="65">
        <v>0.25915351609956722</v>
      </c>
      <c r="BV100" s="65">
        <v>0.42707123037289518</v>
      </c>
      <c r="BW100" s="65">
        <v>-0.12153749964226997</v>
      </c>
      <c r="BX100" s="65">
        <v>-3.2674324696518015E-2</v>
      </c>
    </row>
    <row r="101" spans="21:76">
      <c r="U101" s="1">
        <v>3</v>
      </c>
      <c r="V101" s="65">
        <v>-0.3326403935932602</v>
      </c>
      <c r="W101" s="65">
        <v>-3.8835092355341765E-2</v>
      </c>
      <c r="X101" s="65">
        <v>-0.47838940054661011</v>
      </c>
      <c r="Y101" s="65">
        <v>-4.002928005580992E-2</v>
      </c>
      <c r="Z101" s="65">
        <v>0.11525744382807762</v>
      </c>
      <c r="AA101" s="65">
        <v>-1.1764813707362709E-2</v>
      </c>
      <c r="AB101" s="65">
        <v>2.6041629471186687E-2</v>
      </c>
      <c r="AC101" s="65">
        <v>0.13729851924687175</v>
      </c>
      <c r="AD101" s="65">
        <v>0.46231553259197755</v>
      </c>
      <c r="AE101" s="65">
        <v>5.8594097819737616E-2</v>
      </c>
      <c r="AF101" s="65">
        <v>0.13118295710440564</v>
      </c>
      <c r="AG101" s="65">
        <v>0.15556562934706417</v>
      </c>
      <c r="AH101" s="65">
        <v>-2.5720443913064248E-2</v>
      </c>
      <c r="AI101" s="65">
        <v>-0.27598162469497634</v>
      </c>
      <c r="AJ101" s="65">
        <v>-2.0411200325790427E-2</v>
      </c>
      <c r="AK101" s="65">
        <v>7.1413466227494074E-2</v>
      </c>
      <c r="AL101" s="65">
        <v>-0.5324558680086513</v>
      </c>
      <c r="BG101" s="1">
        <v>3</v>
      </c>
      <c r="BH101" s="65">
        <v>7.8819447710402335E-2</v>
      </c>
      <c r="BI101" s="65">
        <v>-0.12244413425374456</v>
      </c>
      <c r="BJ101" s="65">
        <v>0.10190997750595178</v>
      </c>
      <c r="BK101" s="65">
        <v>8.774953155689795E-2</v>
      </c>
      <c r="BL101" s="65">
        <v>-0.48807490047771096</v>
      </c>
      <c r="BM101" s="65">
        <v>0.27853779905057136</v>
      </c>
      <c r="BN101" s="65">
        <v>5.6502273786823973E-2</v>
      </c>
      <c r="BO101" s="65">
        <v>3.0230281048881685E-2</v>
      </c>
      <c r="BP101" s="65">
        <v>0.51771812971703224</v>
      </c>
      <c r="BQ101" s="65">
        <v>0.40857226412342235</v>
      </c>
      <c r="BR101" s="65">
        <v>6.4659462593548003E-2</v>
      </c>
      <c r="BS101" s="65">
        <v>0.26830670771322801</v>
      </c>
      <c r="BT101" s="65">
        <v>-5.118406837710443E-2</v>
      </c>
      <c r="BU101" s="65">
        <v>-0.15176087203083663</v>
      </c>
      <c r="BV101" s="65">
        <v>0.31024525240939405</v>
      </c>
      <c r="BW101" s="65">
        <v>3.9937156196325124E-2</v>
      </c>
      <c r="BX101" s="65">
        <v>-7.8559260790025814E-2</v>
      </c>
    </row>
    <row r="102" spans="21:76">
      <c r="U102" s="1">
        <v>4</v>
      </c>
      <c r="V102" s="65">
        <v>-0.15128097682087369</v>
      </c>
      <c r="W102" s="65">
        <v>0.4271713326735796</v>
      </c>
      <c r="X102" s="65">
        <v>0.13724747179830787</v>
      </c>
      <c r="Y102" s="65">
        <v>8.1110227499040274E-2</v>
      </c>
      <c r="Z102" s="65">
        <v>0.32347802575199541</v>
      </c>
      <c r="AA102" s="65">
        <v>4.8145404932596614E-2</v>
      </c>
      <c r="AB102" s="65">
        <v>-9.7182406418148438E-3</v>
      </c>
      <c r="AC102" s="65">
        <v>-0.2923011412388829</v>
      </c>
      <c r="AD102" s="65">
        <v>0.17608000982118072</v>
      </c>
      <c r="AE102" s="65">
        <v>4.5499146216499642E-2</v>
      </c>
      <c r="AF102" s="65">
        <v>-2.0825705749486657E-2</v>
      </c>
      <c r="AG102" s="65">
        <v>-0.38452655702365179</v>
      </c>
      <c r="AH102" s="65">
        <v>-0.24737111484860191</v>
      </c>
      <c r="AI102" s="65">
        <v>0.32363160369251037</v>
      </c>
      <c r="AJ102" s="65">
        <v>1.1447243645176257E-2</v>
      </c>
      <c r="AK102" s="65">
        <v>-0.41201381745244609</v>
      </c>
      <c r="AL102" s="65">
        <v>-0.24402363158605903</v>
      </c>
      <c r="BG102" s="1">
        <v>4</v>
      </c>
      <c r="BH102" s="65">
        <v>-7.7058767731608663E-2</v>
      </c>
      <c r="BI102" s="65">
        <v>0.34065512014996457</v>
      </c>
      <c r="BJ102" s="65">
        <v>0.3416791372609842</v>
      </c>
      <c r="BK102" s="65">
        <v>8.1376811383775075E-2</v>
      </c>
      <c r="BL102" s="65">
        <v>2.7099475863707864E-2</v>
      </c>
      <c r="BM102" s="65">
        <v>-0.47403442580789906</v>
      </c>
      <c r="BN102" s="65">
        <v>-8.3058835377727736E-2</v>
      </c>
      <c r="BO102" s="65">
        <v>2.2086264190142847E-2</v>
      </c>
      <c r="BP102" s="65">
        <v>-0.30574995937316574</v>
      </c>
      <c r="BQ102" s="65">
        <v>0.27619770140797312</v>
      </c>
      <c r="BR102" s="65">
        <v>0.19918769651350252</v>
      </c>
      <c r="BS102" s="65">
        <v>0.33203459423403725</v>
      </c>
      <c r="BT102" s="65">
        <v>0.10464421078721151</v>
      </c>
      <c r="BU102" s="65">
        <v>-0.30679631525680029</v>
      </c>
      <c r="BV102" s="65">
        <v>0.10532176975470305</v>
      </c>
      <c r="BW102" s="65">
        <v>5.0747975273865764E-2</v>
      </c>
      <c r="BX102" s="65">
        <v>-0.28876683553045529</v>
      </c>
    </row>
    <row r="103" spans="21:76">
      <c r="U103" s="1">
        <v>5</v>
      </c>
      <c r="V103" s="65">
        <v>0.39975021109954711</v>
      </c>
      <c r="W103" s="65">
        <v>-8.4453905972717735E-2</v>
      </c>
      <c r="X103" s="65">
        <v>-0.40310659664169185</v>
      </c>
      <c r="Y103" s="65">
        <v>-9.3794239711669988E-3</v>
      </c>
      <c r="Z103" s="65">
        <v>0.14022583616911583</v>
      </c>
      <c r="AA103" s="65">
        <v>-0.16094360009479194</v>
      </c>
      <c r="AB103" s="65">
        <v>-1.7536071071725719E-2</v>
      </c>
      <c r="AC103" s="65">
        <v>0.38443328517182557</v>
      </c>
      <c r="AD103" s="65">
        <v>-9.9413879344087269E-2</v>
      </c>
      <c r="AE103" s="65">
        <v>1.8893078836218675E-2</v>
      </c>
      <c r="AF103" s="65">
        <v>0.34304908612133223</v>
      </c>
      <c r="AG103" s="65">
        <v>-0.20026253729033602</v>
      </c>
      <c r="AH103" s="65">
        <v>-0.30244519480807813</v>
      </c>
      <c r="AI103" s="65">
        <v>0.45014546785877402</v>
      </c>
      <c r="AJ103" s="65">
        <v>-3.0109391201341436E-2</v>
      </c>
      <c r="AK103" s="65">
        <v>0.1170875021000005</v>
      </c>
      <c r="AL103" s="65">
        <v>-8.5958546220504268E-3</v>
      </c>
      <c r="BG103" s="1">
        <v>5</v>
      </c>
      <c r="BH103" s="65">
        <v>-0.21844249187735423</v>
      </c>
      <c r="BI103" s="65">
        <v>-6.7557395538565601E-2</v>
      </c>
      <c r="BJ103" s="65">
        <v>0.20251412572307811</v>
      </c>
      <c r="BK103" s="65">
        <v>0.60196985692852989</v>
      </c>
      <c r="BL103" s="65">
        <v>6.2540775377600749E-2</v>
      </c>
      <c r="BM103" s="65">
        <v>0.24735882428571554</v>
      </c>
      <c r="BN103" s="65">
        <v>2.9563263198750949E-2</v>
      </c>
      <c r="BO103" s="65">
        <v>-0.17956636572648643</v>
      </c>
      <c r="BP103" s="65">
        <v>-0.11395887825744719</v>
      </c>
      <c r="BQ103" s="65">
        <v>-0.24231748499609426</v>
      </c>
      <c r="BR103" s="65">
        <v>5.9618005123043896E-2</v>
      </c>
      <c r="BS103" s="65">
        <v>-0.37115495658534442</v>
      </c>
      <c r="BT103" s="65">
        <v>3.0649618600267051E-2</v>
      </c>
      <c r="BU103" s="65">
        <v>-9.43053108669549E-2</v>
      </c>
      <c r="BV103" s="65">
        <v>0.38333280372279838</v>
      </c>
      <c r="BW103" s="65">
        <v>3.5068229787939664E-2</v>
      </c>
      <c r="BX103" s="65">
        <v>-0.27404741521271248</v>
      </c>
    </row>
    <row r="104" spans="21:76">
      <c r="U104" s="1">
        <v>6</v>
      </c>
      <c r="V104" s="65">
        <v>-1.977068903170387E-2</v>
      </c>
      <c r="W104" s="65">
        <v>-0.64770454764831742</v>
      </c>
      <c r="X104" s="65">
        <v>8.3140501589354029E-2</v>
      </c>
      <c r="Y104" s="65">
        <v>0.10448908532734552</v>
      </c>
      <c r="Z104" s="65">
        <v>-7.5908164532469416E-2</v>
      </c>
      <c r="AA104" s="65">
        <v>8.1593275528250381E-2</v>
      </c>
      <c r="AB104" s="65">
        <v>1.4269634187007116E-2</v>
      </c>
      <c r="AC104" s="65">
        <v>-0.42627129446764295</v>
      </c>
      <c r="AD104" s="65">
        <v>0.29807322059553298</v>
      </c>
      <c r="AE104" s="65">
        <v>9.58137467960994E-2</v>
      </c>
      <c r="AF104" s="65">
        <v>-0.13206976807072909</v>
      </c>
      <c r="AG104" s="65">
        <v>-4.9732217876152951E-2</v>
      </c>
      <c r="AH104" s="65">
        <v>-0.13097075562583535</v>
      </c>
      <c r="AI104" s="65">
        <v>0.38055607617134429</v>
      </c>
      <c r="AJ104" s="65">
        <v>0.11189261386796814</v>
      </c>
      <c r="AK104" s="65">
        <v>0.26012085304737037</v>
      </c>
      <c r="AL104" s="65">
        <v>-8.8456535314746607E-2</v>
      </c>
      <c r="BG104" s="1">
        <v>6</v>
      </c>
      <c r="BH104" s="65">
        <v>-0.14636035861497551</v>
      </c>
      <c r="BI104" s="65">
        <v>5.1305277115905122E-2</v>
      </c>
      <c r="BJ104" s="65">
        <v>-0.10321063970305031</v>
      </c>
      <c r="BK104" s="65">
        <v>0.41668831351958119</v>
      </c>
      <c r="BL104" s="65">
        <v>0.35552948020385994</v>
      </c>
      <c r="BM104" s="65">
        <v>-0.13099983321753139</v>
      </c>
      <c r="BN104" s="65">
        <v>-8.9925196691525693E-3</v>
      </c>
      <c r="BO104" s="65">
        <v>-5.1710777016206376E-2</v>
      </c>
      <c r="BP104" s="65">
        <v>0.35404739115307732</v>
      </c>
      <c r="BQ104" s="65">
        <v>0.45816867712095949</v>
      </c>
      <c r="BR104" s="65">
        <v>-0.31483420825505504</v>
      </c>
      <c r="BS104" s="65">
        <v>-0.1034746424069528</v>
      </c>
      <c r="BT104" s="65">
        <v>0.29006217009242163</v>
      </c>
      <c r="BU104" s="65">
        <v>-6.0229702155236518E-3</v>
      </c>
      <c r="BV104" s="65">
        <v>-0.30813982190594019</v>
      </c>
      <c r="BW104" s="65">
        <v>-0.13856980940990377</v>
      </c>
      <c r="BX104" s="65">
        <v>4.3909417313525677E-2</v>
      </c>
    </row>
    <row r="105" spans="21:76">
      <c r="U105" s="1">
        <v>7</v>
      </c>
      <c r="V105" s="65">
        <v>-0.10442572878178093</v>
      </c>
      <c r="W105" s="65">
        <v>-0.14003233924805977</v>
      </c>
      <c r="X105" s="65">
        <v>0.58982599985677786</v>
      </c>
      <c r="Y105" s="65">
        <v>-0.26738893115505663</v>
      </c>
      <c r="Z105" s="65">
        <v>0.20829918925091984</v>
      </c>
      <c r="AA105" s="65">
        <v>-0.35215211691508175</v>
      </c>
      <c r="AB105" s="65">
        <v>-5.9756855615035132E-2</v>
      </c>
      <c r="AC105" s="65">
        <v>0.16400271775570871</v>
      </c>
      <c r="AD105" s="65">
        <v>-0.19018547612358647</v>
      </c>
      <c r="AE105" s="65">
        <v>-0.15844280167245739</v>
      </c>
      <c r="AF105" s="65">
        <v>0.12563036460809479</v>
      </c>
      <c r="AG105" s="65">
        <v>-2.5802191103075092E-2</v>
      </c>
      <c r="AH105" s="65">
        <v>-0.16896242886509463</v>
      </c>
      <c r="AI105" s="65">
        <v>-7.6961151718102999E-2</v>
      </c>
      <c r="AJ105" s="65">
        <v>-5.5638031147711292E-2</v>
      </c>
      <c r="AK105" s="65">
        <v>0.25015712914943916</v>
      </c>
      <c r="AL105" s="65">
        <v>-0.41756238130810391</v>
      </c>
      <c r="BG105" s="1">
        <v>7</v>
      </c>
      <c r="BH105" s="65">
        <v>-0.38241406901919717</v>
      </c>
      <c r="BI105" s="65">
        <v>0.20265436949585963</v>
      </c>
      <c r="BJ105" s="65">
        <v>0.24458145194978143</v>
      </c>
      <c r="BK105" s="65">
        <v>-0.21497121281945616</v>
      </c>
      <c r="BL105" s="65">
        <v>7.3849160772217898E-2</v>
      </c>
      <c r="BM105" s="65">
        <v>9.0453991088643715E-2</v>
      </c>
      <c r="BN105" s="65">
        <v>3.6350718959941393E-3</v>
      </c>
      <c r="BO105" s="65">
        <v>8.756219323033558E-2</v>
      </c>
      <c r="BP105" s="65">
        <v>7.2303192892865228E-2</v>
      </c>
      <c r="BQ105" s="65">
        <v>-5.3755114257224207E-2</v>
      </c>
      <c r="BR105" s="65">
        <v>-0.1806582417667931</v>
      </c>
      <c r="BS105" s="65">
        <v>-6.1904500755611311E-2</v>
      </c>
      <c r="BT105" s="65">
        <v>-0.21990326363217397</v>
      </c>
      <c r="BU105" s="65">
        <v>-0.32771759262661498</v>
      </c>
      <c r="BV105" s="65">
        <v>0.18981203194741555</v>
      </c>
      <c r="BW105" s="65">
        <v>-0.57303467183808798</v>
      </c>
      <c r="BX105" s="65">
        <v>0.34727721327902045</v>
      </c>
    </row>
    <row r="106" spans="21:76">
      <c r="U106" s="1">
        <v>8</v>
      </c>
      <c r="V106" s="65">
        <v>-5.7323854420597814E-2</v>
      </c>
      <c r="W106" s="65">
        <v>-1.8757396929793533E-2</v>
      </c>
      <c r="X106" s="65">
        <v>-0.10783131212037798</v>
      </c>
      <c r="Y106" s="65">
        <v>-0.20636363208486</v>
      </c>
      <c r="Z106" s="65">
        <v>0.30430439518183927</v>
      </c>
      <c r="AA106" s="65">
        <v>0.47515269434678592</v>
      </c>
      <c r="AB106" s="65">
        <v>3.3553521132853467E-2</v>
      </c>
      <c r="AC106" s="65">
        <v>7.6769452242177669E-3</v>
      </c>
      <c r="AD106" s="65">
        <v>-0.1594824785249658</v>
      </c>
      <c r="AE106" s="65">
        <v>-0.18696750636142453</v>
      </c>
      <c r="AF106" s="65">
        <v>-0.33764235222527073</v>
      </c>
      <c r="AG106" s="65">
        <v>0.19577869816645077</v>
      </c>
      <c r="AH106" s="65">
        <v>-0.29176730856703009</v>
      </c>
      <c r="AI106" s="65">
        <v>6.445487779185248E-2</v>
      </c>
      <c r="AJ106" s="65">
        <v>-0.54600684081597461</v>
      </c>
      <c r="AK106" s="65">
        <v>0.14316514143582523</v>
      </c>
      <c r="AL106" s="65">
        <v>4.4351837507649282E-2</v>
      </c>
      <c r="BG106" s="1">
        <v>8</v>
      </c>
      <c r="BH106" s="65">
        <v>0.24337437313582277</v>
      </c>
      <c r="BI106" s="65">
        <v>0.20462091112894115</v>
      </c>
      <c r="BJ106" s="65">
        <v>-0.3822439131556114</v>
      </c>
      <c r="BK106" s="65">
        <v>2.6850706909606809E-2</v>
      </c>
      <c r="BL106" s="65">
        <v>-0.48283723871186612</v>
      </c>
      <c r="BM106" s="65">
        <v>-4.3468803028477249E-2</v>
      </c>
      <c r="BN106" s="65">
        <v>-2.0659908732238276E-5</v>
      </c>
      <c r="BO106" s="65">
        <v>5.1588630629285377E-2</v>
      </c>
      <c r="BP106" s="65">
        <v>-0.20871490768505932</v>
      </c>
      <c r="BQ106" s="65">
        <v>6.7108697144533519E-2</v>
      </c>
      <c r="BR106" s="65">
        <v>-1.759469204778694E-2</v>
      </c>
      <c r="BS106" s="65">
        <v>-0.34932631341982084</v>
      </c>
      <c r="BT106" s="65">
        <v>0.24972880903140202</v>
      </c>
      <c r="BU106" s="65">
        <v>-0.16186140327118378</v>
      </c>
      <c r="BV106" s="65">
        <v>-5.3744885603465416E-2</v>
      </c>
      <c r="BW106" s="65">
        <v>-0.45894277378366349</v>
      </c>
      <c r="BX106" s="65">
        <v>-0.20469634544540685</v>
      </c>
    </row>
    <row r="107" spans="21:76">
      <c r="U107" s="1">
        <v>9</v>
      </c>
      <c r="V107" s="65">
        <v>0.33380380643755031</v>
      </c>
      <c r="W107" s="65">
        <v>6.9875523425314848E-2</v>
      </c>
      <c r="X107" s="65">
        <v>-2.814046603700943E-2</v>
      </c>
      <c r="Y107" s="65">
        <v>-0.26672330232847902</v>
      </c>
      <c r="Z107" s="65">
        <v>0.27977877235378201</v>
      </c>
      <c r="AA107" s="65">
        <v>-0.3190721266300009</v>
      </c>
      <c r="AB107" s="65">
        <v>-4.8677387974139154E-2</v>
      </c>
      <c r="AC107" s="65">
        <v>-0.18396190398619985</v>
      </c>
      <c r="AD107" s="65">
        <v>0.33492004094516031</v>
      </c>
      <c r="AE107" s="65">
        <v>0.10870069340890154</v>
      </c>
      <c r="AF107" s="65">
        <v>-0.11444624189357389</v>
      </c>
      <c r="AG107" s="65">
        <v>-0.16067079063067494</v>
      </c>
      <c r="AH107" s="65">
        <v>0.49352957478718557</v>
      </c>
      <c r="AI107" s="65">
        <v>-6.3656521675777783E-3</v>
      </c>
      <c r="AJ107" s="65">
        <v>-0.39896339757586857</v>
      </c>
      <c r="AK107" s="65">
        <v>0.14631677347525943</v>
      </c>
      <c r="AL107" s="65">
        <v>9.1498072042531922E-2</v>
      </c>
      <c r="BG107" s="1">
        <v>9</v>
      </c>
      <c r="BH107" s="65">
        <v>-8.4508832033168085E-2</v>
      </c>
      <c r="BI107" s="65">
        <v>-1.9781607787705758E-2</v>
      </c>
      <c r="BJ107" s="65">
        <v>0.31479832152976822</v>
      </c>
      <c r="BK107" s="65">
        <v>0.31773486017479824</v>
      </c>
      <c r="BL107" s="65">
        <v>-0.39367628497698154</v>
      </c>
      <c r="BM107" s="65">
        <v>-6.7768362015670873E-3</v>
      </c>
      <c r="BN107" s="65">
        <v>-8.5392567478608373E-4</v>
      </c>
      <c r="BO107" s="65">
        <v>6.3292685323392994E-2</v>
      </c>
      <c r="BP107" s="65">
        <v>-0.2109673817697808</v>
      </c>
      <c r="BQ107" s="65">
        <v>-0.12741732866220304</v>
      </c>
      <c r="BR107" s="65">
        <v>-0.37857590340120856</v>
      </c>
      <c r="BS107" s="65">
        <v>0.32663594433119636</v>
      </c>
      <c r="BT107" s="65">
        <v>-7.6129131566868166E-2</v>
      </c>
      <c r="BU107" s="65">
        <v>0.46259447085450994</v>
      </c>
      <c r="BV107" s="65">
        <v>-0.23799482587384177</v>
      </c>
      <c r="BW107" s="65">
        <v>-0.21454637250170006</v>
      </c>
      <c r="BX107" s="65">
        <v>1.2874230569337055E-2</v>
      </c>
    </row>
    <row r="108" spans="21:76">
      <c r="U108" s="1">
        <v>10</v>
      </c>
      <c r="V108" s="65">
        <v>-0.22153114294716975</v>
      </c>
      <c r="W108" s="65">
        <v>-0.1288370150250715</v>
      </c>
      <c r="X108" s="65">
        <v>-0.10432652686937045</v>
      </c>
      <c r="Y108" s="65">
        <v>-2.6484391683522245E-2</v>
      </c>
      <c r="Z108" s="65">
        <v>0.25429481065317378</v>
      </c>
      <c r="AA108" s="65">
        <v>-0.16307198665234179</v>
      </c>
      <c r="AB108" s="65">
        <v>-8.543233446625902E-3</v>
      </c>
      <c r="AC108" s="65">
        <v>0.33072720001621908</v>
      </c>
      <c r="AD108" s="65">
        <v>0.1379867374177228</v>
      </c>
      <c r="AE108" s="65">
        <v>-0.23106710031919558</v>
      </c>
      <c r="AF108" s="65">
        <v>-0.51366711522060227</v>
      </c>
      <c r="AG108" s="65">
        <v>-0.39539751887129571</v>
      </c>
      <c r="AH108" s="65">
        <v>-7.0014773519596715E-2</v>
      </c>
      <c r="AI108" s="65">
        <v>-0.12048326023015211</v>
      </c>
      <c r="AJ108" s="65">
        <v>0.3406052196845199</v>
      </c>
      <c r="AK108" s="65">
        <v>6.1375632215186327E-2</v>
      </c>
      <c r="AL108" s="65">
        <v>0.30034167488667118</v>
      </c>
      <c r="BG108" s="1">
        <v>10</v>
      </c>
      <c r="BH108" s="65">
        <v>-1.8134331938750321E-2</v>
      </c>
      <c r="BI108" s="65">
        <v>8.6915260692433743E-2</v>
      </c>
      <c r="BJ108" s="65">
        <v>0.40483179748120568</v>
      </c>
      <c r="BK108" s="65">
        <v>-0.15430670473838445</v>
      </c>
      <c r="BL108" s="65">
        <v>-2.1065820215294774E-2</v>
      </c>
      <c r="BM108" s="65">
        <v>3.3220678513131159E-2</v>
      </c>
      <c r="BN108" s="65">
        <v>-1.0565184695410006E-2</v>
      </c>
      <c r="BO108" s="65">
        <v>-3.5430622048286869E-2</v>
      </c>
      <c r="BP108" s="65">
        <v>0.21812490869100198</v>
      </c>
      <c r="BQ108" s="65">
        <v>-5.8346500338860179E-2</v>
      </c>
      <c r="BR108" s="65">
        <v>0.49498241210623245</v>
      </c>
      <c r="BS108" s="65">
        <v>-0.14737160634973476</v>
      </c>
      <c r="BT108" s="65">
        <v>0.5333690609805003</v>
      </c>
      <c r="BU108" s="65">
        <v>0.37844286712984587</v>
      </c>
      <c r="BV108" s="65">
        <v>-4.3225524315029976E-2</v>
      </c>
      <c r="BW108" s="65">
        <v>-0.20445822830229912</v>
      </c>
      <c r="BX108" s="65">
        <v>0.1114507299432024</v>
      </c>
    </row>
    <row r="109" spans="21:76">
      <c r="U109" s="1">
        <v>11</v>
      </c>
      <c r="V109" s="65">
        <v>-0.26166707109902482</v>
      </c>
      <c r="W109" s="65">
        <v>1.7651970403515824E-2</v>
      </c>
      <c r="X109" s="65">
        <v>4.2997314986563472E-2</v>
      </c>
      <c r="Y109" s="65">
        <v>0.23714686420441408</v>
      </c>
      <c r="Z109" s="65">
        <v>0.29013627997922442</v>
      </c>
      <c r="AA109" s="65">
        <v>-0.25953401906403029</v>
      </c>
      <c r="AB109" s="65">
        <v>-2.4719925066759109E-2</v>
      </c>
      <c r="AC109" s="65">
        <v>-0.19703653458632381</v>
      </c>
      <c r="AD109" s="65">
        <v>0.14775933000171973</v>
      </c>
      <c r="AE109" s="65">
        <v>7.3658418584957822E-2</v>
      </c>
      <c r="AF109" s="65">
        <v>0.38417918288502906</v>
      </c>
      <c r="AG109" s="65">
        <v>0.17280847704869567</v>
      </c>
      <c r="AH109" s="65">
        <v>-0.33552348140498672</v>
      </c>
      <c r="AI109" s="65">
        <v>-0.18375837374557213</v>
      </c>
      <c r="AJ109" s="65">
        <v>-0.14624425941148256</v>
      </c>
      <c r="AK109" s="65">
        <v>0.13744626890621373</v>
      </c>
      <c r="AL109" s="65">
        <v>0.53928017356528668</v>
      </c>
      <c r="BG109" s="1">
        <v>11</v>
      </c>
      <c r="BH109" s="65">
        <v>0.546014532554011</v>
      </c>
      <c r="BI109" s="65">
        <v>0.42553202664544654</v>
      </c>
      <c r="BJ109" s="65">
        <v>6.4643808398995251E-2</v>
      </c>
      <c r="BK109" s="65">
        <v>0.22010367325316602</v>
      </c>
      <c r="BL109" s="65">
        <v>0.24460809554840254</v>
      </c>
      <c r="BM109" s="65">
        <v>0.23871806106233995</v>
      </c>
      <c r="BN109" s="65">
        <v>-1.3057704892917143E-2</v>
      </c>
      <c r="BO109" s="65">
        <v>-0.23704698883012609</v>
      </c>
      <c r="BP109" s="65">
        <v>3.3527747588067966E-2</v>
      </c>
      <c r="BQ109" s="65">
        <v>6.3861303261688873E-2</v>
      </c>
      <c r="BR109" s="65">
        <v>0.21385767613975881</v>
      </c>
      <c r="BS109" s="65">
        <v>8.038517724962134E-2</v>
      </c>
      <c r="BT109" s="65">
        <v>-0.41275752747778355</v>
      </c>
      <c r="BU109" s="65">
        <v>0.10236275880773223</v>
      </c>
      <c r="BV109" s="65">
        <v>-9.066011727308021E-2</v>
      </c>
      <c r="BW109" s="65">
        <v>-0.21501013113839099</v>
      </c>
      <c r="BX109" s="65">
        <v>4.7855840029372015E-2</v>
      </c>
    </row>
    <row r="110" spans="21:76">
      <c r="U110" s="1">
        <v>12</v>
      </c>
      <c r="V110" s="65">
        <v>0.24873174434415549</v>
      </c>
      <c r="W110" s="65">
        <v>-5.142395469057346E-2</v>
      </c>
      <c r="X110" s="65">
        <v>0.1661158758216448</v>
      </c>
      <c r="Y110" s="65">
        <v>0.57286233283182375</v>
      </c>
      <c r="Z110" s="65">
        <v>-7.6726753469187614E-2</v>
      </c>
      <c r="AA110" s="65">
        <v>8.1144480673027791E-2</v>
      </c>
      <c r="AB110" s="65">
        <v>9.4954412550669592E-3</v>
      </c>
      <c r="AC110" s="65">
        <v>0.19901747410143736</v>
      </c>
      <c r="AD110" s="65">
        <v>3.9702789148098418E-2</v>
      </c>
      <c r="AE110" s="65">
        <v>0.333893631218381</v>
      </c>
      <c r="AF110" s="65">
        <v>-0.17469309873168551</v>
      </c>
      <c r="AG110" s="65">
        <v>-0.31159079494903025</v>
      </c>
      <c r="AH110" s="65">
        <v>-0.16870489997594007</v>
      </c>
      <c r="AI110" s="65">
        <v>-0.35765322418805973</v>
      </c>
      <c r="AJ110" s="65">
        <v>-0.31351924263474756</v>
      </c>
      <c r="AK110" s="65">
        <v>8.8794814138602018E-2</v>
      </c>
      <c r="AL110" s="65">
        <v>-0.15597769896386052</v>
      </c>
      <c r="BG110" s="1">
        <v>12</v>
      </c>
      <c r="BH110" s="65">
        <v>7.7015675925930773E-3</v>
      </c>
      <c r="BI110" s="65">
        <v>-0.32069225854485944</v>
      </c>
      <c r="BJ110" s="65">
        <v>0.21011199358106267</v>
      </c>
      <c r="BK110" s="65">
        <v>-0.17070017331558676</v>
      </c>
      <c r="BL110" s="65">
        <v>-9.2175237955673422E-2</v>
      </c>
      <c r="BM110" s="65">
        <v>-0.13129312190984402</v>
      </c>
      <c r="BN110" s="65">
        <v>-1.9445195227967532E-2</v>
      </c>
      <c r="BO110" s="65">
        <v>-0.40590640701216385</v>
      </c>
      <c r="BP110" s="65">
        <v>-0.29561423119739616</v>
      </c>
      <c r="BQ110" s="65">
        <v>0.54004198187750496</v>
      </c>
      <c r="BR110" s="65">
        <v>-1.7952303823073092E-2</v>
      </c>
      <c r="BS110" s="65">
        <v>-0.37698357938524363</v>
      </c>
      <c r="BT110" s="65">
        <v>-0.24337985984964838</v>
      </c>
      <c r="BU110" s="65">
        <v>0.1822187470330397</v>
      </c>
      <c r="BV110" s="65">
        <v>6.0840591126829838E-2</v>
      </c>
      <c r="BW110" s="65">
        <v>-1.7548352551477738E-2</v>
      </c>
      <c r="BX110" s="65">
        <v>0.12255736025838762</v>
      </c>
    </row>
    <row r="111" spans="21:76">
      <c r="U111" s="1">
        <v>13</v>
      </c>
      <c r="V111" s="65">
        <v>0.43342478662236333</v>
      </c>
      <c r="W111" s="65">
        <v>3.2345285048831267E-2</v>
      </c>
      <c r="X111" s="65">
        <v>3.3395233014190625E-3</v>
      </c>
      <c r="Y111" s="65">
        <v>0.22750187989616419</v>
      </c>
      <c r="Z111" s="65">
        <v>9.1922338708186432E-2</v>
      </c>
      <c r="AA111" s="65">
        <v>0.12038574664753564</v>
      </c>
      <c r="AB111" s="65">
        <v>9.2219575202512286E-3</v>
      </c>
      <c r="AC111" s="65">
        <v>-0.21410990527457441</v>
      </c>
      <c r="AD111" s="65">
        <v>0.18076320296266551</v>
      </c>
      <c r="AE111" s="65">
        <v>-0.7420330401854911</v>
      </c>
      <c r="AF111" s="65">
        <v>0.14141533821007227</v>
      </c>
      <c r="AG111" s="65">
        <v>4.1405677992168363E-3</v>
      </c>
      <c r="AH111" s="65">
        <v>-4.2845684918017116E-2</v>
      </c>
      <c r="AI111" s="65">
        <v>-0.24001603405025124</v>
      </c>
      <c r="AJ111" s="65">
        <v>0.13270529677856019</v>
      </c>
      <c r="AK111" s="65">
        <v>3.8395454587724052E-2</v>
      </c>
      <c r="AL111" s="65">
        <v>-9.2875035500598196E-2</v>
      </c>
      <c r="BG111" s="1">
        <v>13</v>
      </c>
      <c r="BH111" s="65">
        <v>7.6354621752262763E-2</v>
      </c>
      <c r="BI111" s="65">
        <v>-4.5531628820373905E-2</v>
      </c>
      <c r="BJ111" s="65">
        <v>0.19726613848853297</v>
      </c>
      <c r="BK111" s="65">
        <v>-0.20248587883371716</v>
      </c>
      <c r="BL111" s="65">
        <v>8.1713708912970237E-2</v>
      </c>
      <c r="BM111" s="65">
        <v>0.59690708334468445</v>
      </c>
      <c r="BN111" s="65">
        <v>5.063253775265171E-2</v>
      </c>
      <c r="BO111" s="65">
        <v>-0.24800349520423803</v>
      </c>
      <c r="BP111" s="65">
        <v>-0.29782113646158581</v>
      </c>
      <c r="BQ111" s="65">
        <v>7.7813913004649501E-2</v>
      </c>
      <c r="BR111" s="65">
        <v>-0.20233757733770827</v>
      </c>
      <c r="BS111" s="65">
        <v>0.17338562296113064</v>
      </c>
      <c r="BT111" s="65">
        <v>0.36432864415483845</v>
      </c>
      <c r="BU111" s="65">
        <v>-0.31940995970345265</v>
      </c>
      <c r="BV111" s="65">
        <v>-0.27346861388570615</v>
      </c>
      <c r="BW111" s="65">
        <v>7.0366619058330415E-2</v>
      </c>
      <c r="BX111" s="65">
        <v>-6.9911852414426129E-2</v>
      </c>
    </row>
    <row r="112" spans="21:76">
      <c r="U112" s="1">
        <v>14</v>
      </c>
      <c r="V112" s="101">
        <v>0.38053781651961455</v>
      </c>
      <c r="W112" s="65">
        <v>-0.2501884585483744</v>
      </c>
      <c r="X112" s="65">
        <v>-1.651534263831236E-2</v>
      </c>
      <c r="Y112" s="65">
        <v>-0.34529917185648884</v>
      </c>
      <c r="Z112" s="65">
        <v>0.30968989107330397</v>
      </c>
      <c r="AA112" s="65">
        <v>9.130535755974066E-2</v>
      </c>
      <c r="AB112" s="65">
        <v>1.8094043272824111E-2</v>
      </c>
      <c r="AC112" s="65">
        <v>-0.13650310459143616</v>
      </c>
      <c r="AD112" s="65">
        <v>-6.2636229787668987E-2</v>
      </c>
      <c r="AE112" s="65">
        <v>0.34956388911375691</v>
      </c>
      <c r="AF112" s="65">
        <v>-1.6025157469452968E-2</v>
      </c>
      <c r="AG112" s="65">
        <v>0.1022270117487321</v>
      </c>
      <c r="AH112" s="65">
        <v>-0.2450246350384386</v>
      </c>
      <c r="AI112" s="65">
        <v>-0.37727418605174584</v>
      </c>
      <c r="AJ112" s="65">
        <v>0.29363510139813581</v>
      </c>
      <c r="AK112" s="65">
        <v>-0.35263272752080016</v>
      </c>
      <c r="AL112" s="65">
        <v>1.085209092034101E-2</v>
      </c>
      <c r="BG112" s="1">
        <v>14</v>
      </c>
      <c r="BH112" s="101">
        <v>0.59214492453383316</v>
      </c>
      <c r="BI112" s="65">
        <v>-0.28473193970620586</v>
      </c>
      <c r="BJ112" s="65">
        <v>0.24800765983795245</v>
      </c>
      <c r="BK112" s="65">
        <v>7.5163964349346232E-2</v>
      </c>
      <c r="BL112" s="65">
        <v>6.5979717267645663E-2</v>
      </c>
      <c r="BM112" s="65">
        <v>-0.3184280330987076</v>
      </c>
      <c r="BN112" s="65">
        <v>-4.7137766822861298E-2</v>
      </c>
      <c r="BO112" s="65">
        <v>-6.1787512308260149E-2</v>
      </c>
      <c r="BP112" s="65">
        <v>8.3242517485211304E-2</v>
      </c>
      <c r="BQ112" s="65">
        <v>-0.23085096944513436</v>
      </c>
      <c r="BR112" s="65">
        <v>-0.30154894855521103</v>
      </c>
      <c r="BS112" s="65">
        <v>1.3698564520071671E-2</v>
      </c>
      <c r="BT112" s="65">
        <v>0.23430044585355791</v>
      </c>
      <c r="BU112" s="65">
        <v>-0.21365320712548075</v>
      </c>
      <c r="BV112" s="65">
        <v>0.26211626673739863</v>
      </c>
      <c r="BW112" s="65">
        <v>-7.2075151838171134E-2</v>
      </c>
      <c r="BX112" s="65">
        <v>0.25211153562286509</v>
      </c>
    </row>
    <row r="113" spans="20:83">
      <c r="U113" s="1">
        <v>15</v>
      </c>
      <c r="V113" s="65">
        <v>0</v>
      </c>
      <c r="W113" s="65">
        <v>-0.25902763315911159</v>
      </c>
      <c r="X113" s="65">
        <v>-0.11930127664617771</v>
      </c>
      <c r="Y113" s="65">
        <v>0.37154963874074881</v>
      </c>
      <c r="Z113" s="65">
        <v>0.17927114312276579</v>
      </c>
      <c r="AA113" s="65">
        <v>-0.4383917015776575</v>
      </c>
      <c r="AB113" s="65">
        <v>-6.5522241641665729E-2</v>
      </c>
      <c r="AC113" s="65">
        <v>4.4888245334840926E-3</v>
      </c>
      <c r="AD113" s="65">
        <v>-0.20065752118171915</v>
      </c>
      <c r="AE113" s="65">
        <v>-0.13195890586067369</v>
      </c>
      <c r="AF113" s="65">
        <v>-0.26399843463163686</v>
      </c>
      <c r="AG113" s="65">
        <v>0.37318502489190442</v>
      </c>
      <c r="AH113" s="65">
        <v>9.8951817402044506E-2</v>
      </c>
      <c r="AI113" s="65">
        <v>0.13528985004328403</v>
      </c>
      <c r="AJ113" s="65">
        <v>-0.16150530711169353</v>
      </c>
      <c r="AK113" s="65">
        <v>-0.46262856346784026</v>
      </c>
      <c r="AL113" s="65">
        <v>-0.13092451470346583</v>
      </c>
      <c r="BG113" s="1">
        <v>15</v>
      </c>
      <c r="BH113" s="65">
        <v>0</v>
      </c>
      <c r="BI113" s="65">
        <v>0.30863985366813451</v>
      </c>
      <c r="BJ113" s="65">
        <v>-0.12554123838000364</v>
      </c>
      <c r="BK113" s="65">
        <v>0.22419908804323077</v>
      </c>
      <c r="BL113" s="65">
        <v>-0.11250273058320162</v>
      </c>
      <c r="BM113" s="65">
        <v>0.12695889314991315</v>
      </c>
      <c r="BN113" s="65">
        <v>9.7063052356916243E-2</v>
      </c>
      <c r="BO113" s="65">
        <v>0.18904696806847238</v>
      </c>
      <c r="BP113" s="65">
        <v>-0.2952753610999504</v>
      </c>
      <c r="BQ113" s="65">
        <v>0.18220042138694295</v>
      </c>
      <c r="BR113" s="65">
        <v>1.7589539697596794E-2</v>
      </c>
      <c r="BS113" s="65">
        <v>-2.631122965040578E-2</v>
      </c>
      <c r="BT113" s="65">
        <v>0.19306476710266801</v>
      </c>
      <c r="BU113" s="65">
        <v>5.5783717771486177E-2</v>
      </c>
      <c r="BV113" s="65">
        <v>0.2307409600343075</v>
      </c>
      <c r="BW113" s="65">
        <v>0.32405509770140101</v>
      </c>
      <c r="BX113" s="65">
        <v>0.6668995878839179</v>
      </c>
    </row>
    <row r="114" spans="20:83">
      <c r="U114" s="1">
        <v>16</v>
      </c>
      <c r="V114" s="65">
        <v>0</v>
      </c>
      <c r="W114" s="65">
        <v>1.2854507456285304E-2</v>
      </c>
      <c r="X114" s="65">
        <v>-2.0210064390432936E-2</v>
      </c>
      <c r="Y114" s="65">
        <v>-6.964608368619684E-3</v>
      </c>
      <c r="Z114" s="65">
        <v>-2.6413808163945271E-4</v>
      </c>
      <c r="AA114" s="65">
        <v>-0.14358141208400063</v>
      </c>
      <c r="AB114" s="65">
        <v>0.98329268518918478</v>
      </c>
      <c r="AC114" s="65">
        <v>-6.0297390701786996E-2</v>
      </c>
      <c r="AD114" s="65">
        <v>-7.2047173914597459E-2</v>
      </c>
      <c r="AE114" s="65">
        <v>-1.5114590931353651E-2</v>
      </c>
      <c r="AF114" s="65">
        <v>-1.7746521883906168E-2</v>
      </c>
      <c r="AG114" s="65">
        <v>-3.3026493198438013E-2</v>
      </c>
      <c r="AH114" s="65">
        <v>-1.0623146343631663E-2</v>
      </c>
      <c r="AI114" s="65">
        <v>-7.3929479518594476E-3</v>
      </c>
      <c r="AJ114" s="65">
        <v>-2.6089652574730931E-2</v>
      </c>
      <c r="AK114" s="65">
        <v>1.711592927474476E-2</v>
      </c>
      <c r="AL114" s="65">
        <v>-1.7197996527793264E-2</v>
      </c>
      <c r="BG114" s="1">
        <v>16</v>
      </c>
      <c r="BH114" s="65">
        <v>0</v>
      </c>
      <c r="BI114" s="65">
        <v>-3.8350451300208831E-2</v>
      </c>
      <c r="BJ114" s="65">
        <v>-4.7296656848113454E-2</v>
      </c>
      <c r="BK114" s="65">
        <v>9.607561243765687E-3</v>
      </c>
      <c r="BL114" s="65">
        <v>2.8622157977994681E-2</v>
      </c>
      <c r="BM114" s="65">
        <v>0.15878421195842318</v>
      </c>
      <c r="BN114" s="65">
        <v>-0.96908060460174661</v>
      </c>
      <c r="BO114" s="65">
        <v>0.11714104994434396</v>
      </c>
      <c r="BP114" s="65">
        <v>-4.1410512605609989E-2</v>
      </c>
      <c r="BQ114" s="65">
        <v>6.0483404173874177E-2</v>
      </c>
      <c r="BR114" s="65">
        <v>-1.763093963899718E-2</v>
      </c>
      <c r="BS114" s="65">
        <v>9.7653970818797359E-3</v>
      </c>
      <c r="BT114" s="65">
        <v>2.9580066218459711E-2</v>
      </c>
      <c r="BU114" s="65">
        <v>5.4345172813581935E-2</v>
      </c>
      <c r="BV114" s="65">
        <v>8.620775423867888E-2</v>
      </c>
      <c r="BW114" s="65">
        <v>-8.0250646890447606E-3</v>
      </c>
      <c r="BX114" s="65">
        <v>1.5007457608749036E-2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11794406611575087</v>
      </c>
      <c r="AQ116" s="46" t="s">
        <v>317</v>
      </c>
      <c r="AR116" s="3">
        <f>+AP116/AP118</f>
        <v>0.29604688628536457</v>
      </c>
      <c r="AS116" s="164">
        <f>ATAN2(AR116,AR117)</f>
        <v>-1.2702449770099833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15300334460203233</v>
      </c>
      <c r="CC116" s="46" t="s">
        <v>317</v>
      </c>
      <c r="CD116" s="3">
        <f>+CB116/CB118</f>
        <v>0.25017195872119591</v>
      </c>
      <c r="CE116" s="164">
        <f>ATAN2(CD116,CD117)</f>
        <v>-1.3179384693761758</v>
      </c>
    </row>
    <row r="117" spans="20:83">
      <c r="U117" s="1" cm="1">
        <f t="array" ref="U117:U133">$U$22:$U$38</f>
        <v>0</v>
      </c>
      <c r="V117" s="101">
        <f>AR116</f>
        <v>0.29604688628536457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0.95517340892674585</v>
      </c>
      <c r="AK117">
        <v>0</v>
      </c>
      <c r="AL117">
        <v>0</v>
      </c>
      <c r="AO117" s="46" t="s">
        <v>316</v>
      </c>
      <c r="AP117" s="3">
        <f>V112</f>
        <v>0.38053781651961455</v>
      </c>
      <c r="AQ117" s="46" t="s">
        <v>318</v>
      </c>
      <c r="AR117" s="3">
        <f>-AP117/AP118</f>
        <v>-0.95517340892674585</v>
      </c>
      <c r="AS117" s="131"/>
      <c r="BG117" s="1" cm="1">
        <f t="array" ref="BG117:BG133">$U$22:$U$38</f>
        <v>0</v>
      </c>
      <c r="BH117" s="101">
        <f>CD116</f>
        <v>0.25017195872119591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0.96820142071244675</v>
      </c>
      <c r="BW117">
        <v>0</v>
      </c>
      <c r="BX117">
        <v>0</v>
      </c>
      <c r="CA117" s="46" t="s">
        <v>316</v>
      </c>
      <c r="CB117" s="3">
        <f>BH112</f>
        <v>0.59214492453383316</v>
      </c>
      <c r="CC117" s="46" t="s">
        <v>318</v>
      </c>
      <c r="CD117" s="3">
        <f>-CB117/CB118</f>
        <v>-0.96820142071244675</v>
      </c>
      <c r="CE117" s="131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39839657695998398</v>
      </c>
      <c r="AQ118" s="100">
        <v>1</v>
      </c>
      <c r="AR118" s="99">
        <f>AR116*AR116+AR117*AR117</f>
        <v>1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61159270361130635</v>
      </c>
      <c r="CC118" s="100">
        <v>1</v>
      </c>
      <c r="CD118" s="99">
        <f>CD116*CD116+CD117*CD117</f>
        <v>1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-0.95517340892674585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29604688628536457</v>
      </c>
      <c r="AK131" s="102">
        <v>0</v>
      </c>
      <c r="AL131" s="102">
        <v>0</v>
      </c>
      <c r="BG131" s="1">
        <v>14</v>
      </c>
      <c r="BH131" s="101">
        <f>CD117</f>
        <v>-0.96820142071244675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25017195872119591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39839657695998398</v>
      </c>
      <c r="W136" s="65">
        <v>-0.22616761925508116</v>
      </c>
      <c r="X136" s="65">
        <v>9.9329034785520548E-2</v>
      </c>
      <c r="Y136" s="65">
        <v>-0.2922934958798501</v>
      </c>
      <c r="Z136" s="65">
        <v>0.37027855902462992</v>
      </c>
      <c r="AA136" s="65">
        <v>0.16234927751755507</v>
      </c>
      <c r="AB136" s="65">
        <v>5.5768564472025925E-2</v>
      </c>
      <c r="AC136" s="65">
        <v>6.3618963777950788E-3</v>
      </c>
      <c r="AD136" s="65">
        <v>6.7095128886288602E-2</v>
      </c>
      <c r="AE136" s="65">
        <v>0.35924911668219189</v>
      </c>
      <c r="AF136" s="65">
        <v>-6.4128444446971411E-3</v>
      </c>
      <c r="AG136" s="65">
        <v>0.21218970379076446</v>
      </c>
      <c r="AH136" s="65">
        <v>-0.18863313253185834</v>
      </c>
      <c r="AI136" s="65">
        <v>-0.2868291924155289</v>
      </c>
      <c r="AJ136" s="65">
        <v>0.32205206559591426</v>
      </c>
      <c r="AK136" s="65">
        <v>-0.35585349169610186</v>
      </c>
      <c r="AL136" s="65">
        <v>3.7182804440102052E-2</v>
      </c>
      <c r="BG136" s="1" cm="1">
        <f t="array" ref="BG136:BG152">$U$22:$U$38</f>
        <v>0</v>
      </c>
      <c r="BH136" s="101" cm="1">
        <f t="array" ref="BH136:BX152">MMULT(BH117:BX133,_xlfn.ANCHORARRAY(BH98))</f>
        <v>0.61159270361130647</v>
      </c>
      <c r="BI136" s="65">
        <v>-0.303144590111257</v>
      </c>
      <c r="BJ136" s="65">
        <v>0.23697186803710132</v>
      </c>
      <c r="BK136" s="65">
        <v>4.1055146549239786E-2</v>
      </c>
      <c r="BL136" s="65">
        <v>0.15469884996683619</v>
      </c>
      <c r="BM136" s="65">
        <v>-0.26408527476275578</v>
      </c>
      <c r="BN136" s="65">
        <v>1.2330459271654715E-4</v>
      </c>
      <c r="BO136" s="65">
        <v>6.6017785498853898E-2</v>
      </c>
      <c r="BP136" s="65">
        <v>3.1735155282402727E-2</v>
      </c>
      <c r="BQ136" s="65">
        <v>-0.16030708494100243</v>
      </c>
      <c r="BR136" s="65">
        <v>-0.32638807428747074</v>
      </c>
      <c r="BS136" s="65">
        <v>2.6460794419435441E-2</v>
      </c>
      <c r="BT136" s="65">
        <v>0.24516892789168426</v>
      </c>
      <c r="BU136" s="65">
        <v>-0.1280865714290863</v>
      </c>
      <c r="BV136" s="65">
        <v>0.35030825219623984</v>
      </c>
      <c r="BW136" s="65">
        <v>-0.12161374778669456</v>
      </c>
      <c r="BX136" s="65">
        <v>0.17387013231071596</v>
      </c>
    </row>
    <row r="137" spans="21:76">
      <c r="U137" s="1">
        <v>1</v>
      </c>
      <c r="V137" s="65">
        <v>-0.15972683445655836</v>
      </c>
      <c r="W137" s="65">
        <v>-0.42348641726820857</v>
      </c>
      <c r="X137" s="65">
        <v>0.10607861380156222</v>
      </c>
      <c r="Y137" s="65">
        <v>-0.16642124226874605</v>
      </c>
      <c r="Z137" s="65">
        <v>-0.1664956529811778</v>
      </c>
      <c r="AA137" s="65">
        <v>0.14366002972321684</v>
      </c>
      <c r="AB137" s="65">
        <v>4.4999010266763409E-2</v>
      </c>
      <c r="AC137" s="65">
        <v>0.18126319539211588</v>
      </c>
      <c r="AD137" s="65">
        <v>0.16338453653706905</v>
      </c>
      <c r="AE137" s="65">
        <v>-0.20124460128131125</v>
      </c>
      <c r="AF137" s="65">
        <v>0.32120738900466306</v>
      </c>
      <c r="AG137" s="65">
        <v>-0.31304454716091679</v>
      </c>
      <c r="AH137" s="65">
        <v>8.534608428686849E-2</v>
      </c>
      <c r="AI137" s="65">
        <v>-6.9262814061705327E-2</v>
      </c>
      <c r="AJ137" s="65">
        <v>-0.35166222421389287</v>
      </c>
      <c r="AK137" s="65">
        <v>-0.49827120012957815</v>
      </c>
      <c r="AL137" s="65">
        <v>0.143425433985302</v>
      </c>
      <c r="BG137" s="1">
        <v>1</v>
      </c>
      <c r="BH137" s="65">
        <v>-7.6322010778198821E-2</v>
      </c>
      <c r="BI137" s="65">
        <v>-0.51780442509519009</v>
      </c>
      <c r="BJ137" s="65">
        <v>-0.24656937910623114</v>
      </c>
      <c r="BK137" s="65">
        <v>0.26625420400840999</v>
      </c>
      <c r="BL137" s="65">
        <v>9.5638956859882426E-2</v>
      </c>
      <c r="BM137" s="65">
        <v>8.6807500851679448E-3</v>
      </c>
      <c r="BN137" s="65">
        <v>3.7135885927531989E-2</v>
      </c>
      <c r="BO137" s="65">
        <v>-8.1918023429013911E-3</v>
      </c>
      <c r="BP137" s="65">
        <v>-0.21875367175025578</v>
      </c>
      <c r="BQ137" s="65">
        <v>3.0193012082673495E-2</v>
      </c>
      <c r="BR137" s="65">
        <v>0.45916207810327342</v>
      </c>
      <c r="BS137" s="65">
        <v>0.34848548096529658</v>
      </c>
      <c r="BT137" s="65">
        <v>2.1443293181009831E-2</v>
      </c>
      <c r="BU137" s="65">
        <v>-0.13921342682773066</v>
      </c>
      <c r="BV137" s="65">
        <v>-7.7368083214951325E-2</v>
      </c>
      <c r="BW137" s="65">
        <v>-0.35932352948199808</v>
      </c>
      <c r="BX137" s="65">
        <v>0.21845200743230792</v>
      </c>
    </row>
    <row r="138" spans="21:76">
      <c r="U138" s="1">
        <v>2</v>
      </c>
      <c r="V138" s="65">
        <v>-0.1707479458113339</v>
      </c>
      <c r="W138" s="65">
        <v>-0.18124989293327942</v>
      </c>
      <c r="X138" s="65">
        <v>-7.0085880298849101E-2</v>
      </c>
      <c r="Y138" s="65">
        <v>0.24005598056447655</v>
      </c>
      <c r="Z138" s="65">
        <v>0.51005872192131807</v>
      </c>
      <c r="AA138" s="65">
        <v>0.30360354581089322</v>
      </c>
      <c r="AB138" s="65">
        <v>1.952490904597325E-2</v>
      </c>
      <c r="AC138" s="65">
        <v>-5.7071511237011492E-2</v>
      </c>
      <c r="AD138" s="65">
        <v>-0.38438035599600673</v>
      </c>
      <c r="AE138" s="65">
        <v>6.7051984711213916E-2</v>
      </c>
      <c r="AF138" s="65">
        <v>0.26084814823270691</v>
      </c>
      <c r="AG138" s="65">
        <v>-0.19680801118296706</v>
      </c>
      <c r="AH138" s="65">
        <v>0.47301743657380962</v>
      </c>
      <c r="AI138" s="65">
        <v>-2.3078888370635885E-2</v>
      </c>
      <c r="AJ138" s="65">
        <v>0.12630150463723522</v>
      </c>
      <c r="AK138" s="65">
        <v>0.12727318432310705</v>
      </c>
      <c r="AL138" s="65">
        <v>-6.3508095874038245E-2</v>
      </c>
      <c r="BG138" s="1">
        <v>2</v>
      </c>
      <c r="BH138" s="65">
        <v>-0.14790829987180268</v>
      </c>
      <c r="BI138" s="65">
        <v>0.16404232394437865</v>
      </c>
      <c r="BJ138" s="65">
        <v>-0.35297014890018247</v>
      </c>
      <c r="BK138" s="65">
        <v>-0.12815272730250002</v>
      </c>
      <c r="BL138" s="65">
        <v>5.440647193279774E-2</v>
      </c>
      <c r="BM138" s="65">
        <v>-5.9792264647629025E-2</v>
      </c>
      <c r="BN138" s="65">
        <v>-1.0760106145952884E-2</v>
      </c>
      <c r="BO138" s="65">
        <v>-0.59938513955745043</v>
      </c>
      <c r="BP138" s="65">
        <v>1.5306805675024567E-2</v>
      </c>
      <c r="BQ138" s="65">
        <v>-6.6712354683780575E-2</v>
      </c>
      <c r="BR138" s="65">
        <v>-0.15451880589465797</v>
      </c>
      <c r="BS138" s="65">
        <v>0.3334510130863414</v>
      </c>
      <c r="BT138" s="65">
        <v>0.19786072537098703</v>
      </c>
      <c r="BU138" s="65">
        <v>0.25915351609956722</v>
      </c>
      <c r="BV138" s="65">
        <v>0.42707123037289518</v>
      </c>
      <c r="BW138" s="65">
        <v>-0.12153749964226997</v>
      </c>
      <c r="BX138" s="65">
        <v>-3.2674324696518015E-2</v>
      </c>
    </row>
    <row r="139" spans="21:76">
      <c r="U139" s="1">
        <v>3</v>
      </c>
      <c r="V139" s="65">
        <v>-0.3326403935932602</v>
      </c>
      <c r="W139" s="65">
        <v>-3.8835092355341765E-2</v>
      </c>
      <c r="X139" s="65">
        <v>-0.47838940054661011</v>
      </c>
      <c r="Y139" s="65">
        <v>-4.002928005580992E-2</v>
      </c>
      <c r="Z139" s="65">
        <v>0.11525744382807762</v>
      </c>
      <c r="AA139" s="65">
        <v>-1.1764813707362709E-2</v>
      </c>
      <c r="AB139" s="65">
        <v>2.6041629471186687E-2</v>
      </c>
      <c r="AC139" s="65">
        <v>0.13729851924687175</v>
      </c>
      <c r="AD139" s="65">
        <v>0.46231553259197755</v>
      </c>
      <c r="AE139" s="65">
        <v>5.8594097819737616E-2</v>
      </c>
      <c r="AF139" s="65">
        <v>0.13118295710440564</v>
      </c>
      <c r="AG139" s="65">
        <v>0.15556562934706417</v>
      </c>
      <c r="AH139" s="65">
        <v>-2.5720443913064248E-2</v>
      </c>
      <c r="AI139" s="65">
        <v>-0.27598162469497634</v>
      </c>
      <c r="AJ139" s="65">
        <v>-2.0411200325790427E-2</v>
      </c>
      <c r="AK139" s="65">
        <v>7.1413466227494074E-2</v>
      </c>
      <c r="AL139" s="65">
        <v>-0.5324558680086513</v>
      </c>
      <c r="BG139" s="1">
        <v>3</v>
      </c>
      <c r="BH139" s="65">
        <v>7.8819447710402335E-2</v>
      </c>
      <c r="BI139" s="65">
        <v>-0.12244413425374456</v>
      </c>
      <c r="BJ139" s="65">
        <v>0.10190997750595178</v>
      </c>
      <c r="BK139" s="65">
        <v>8.774953155689795E-2</v>
      </c>
      <c r="BL139" s="65">
        <v>-0.48807490047771096</v>
      </c>
      <c r="BM139" s="65">
        <v>0.27853779905057136</v>
      </c>
      <c r="BN139" s="65">
        <v>5.6502273786823973E-2</v>
      </c>
      <c r="BO139" s="65">
        <v>3.0230281048881685E-2</v>
      </c>
      <c r="BP139" s="65">
        <v>0.51771812971703224</v>
      </c>
      <c r="BQ139" s="65">
        <v>0.40857226412342235</v>
      </c>
      <c r="BR139" s="65">
        <v>6.4659462593548003E-2</v>
      </c>
      <c r="BS139" s="65">
        <v>0.26830670771322801</v>
      </c>
      <c r="BT139" s="65">
        <v>-5.118406837710443E-2</v>
      </c>
      <c r="BU139" s="65">
        <v>-0.15176087203083663</v>
      </c>
      <c r="BV139" s="65">
        <v>0.31024525240939405</v>
      </c>
      <c r="BW139" s="65">
        <v>3.9937156196325124E-2</v>
      </c>
      <c r="BX139" s="65">
        <v>-7.8559260790025814E-2</v>
      </c>
    </row>
    <row r="140" spans="21:76">
      <c r="U140" s="1">
        <v>4</v>
      </c>
      <c r="V140" s="65">
        <v>-0.15128097682087369</v>
      </c>
      <c r="W140" s="65">
        <v>0.4271713326735796</v>
      </c>
      <c r="X140" s="65">
        <v>0.13724747179830787</v>
      </c>
      <c r="Y140" s="65">
        <v>8.1110227499040274E-2</v>
      </c>
      <c r="Z140" s="65">
        <v>0.32347802575199541</v>
      </c>
      <c r="AA140" s="65">
        <v>4.8145404932596614E-2</v>
      </c>
      <c r="AB140" s="65">
        <v>-9.7182406418148438E-3</v>
      </c>
      <c r="AC140" s="65">
        <v>-0.2923011412388829</v>
      </c>
      <c r="AD140" s="65">
        <v>0.17608000982118072</v>
      </c>
      <c r="AE140" s="65">
        <v>4.5499146216499642E-2</v>
      </c>
      <c r="AF140" s="65">
        <v>-2.0825705749486657E-2</v>
      </c>
      <c r="AG140" s="65">
        <v>-0.38452655702365179</v>
      </c>
      <c r="AH140" s="65">
        <v>-0.24737111484860191</v>
      </c>
      <c r="AI140" s="65">
        <v>0.32363160369251037</v>
      </c>
      <c r="AJ140" s="65">
        <v>1.1447243645176257E-2</v>
      </c>
      <c r="AK140" s="65">
        <v>-0.41201381745244609</v>
      </c>
      <c r="AL140" s="65">
        <v>-0.24402363158605903</v>
      </c>
      <c r="BG140" s="1">
        <v>4</v>
      </c>
      <c r="BH140" s="65">
        <v>-7.7058767731608663E-2</v>
      </c>
      <c r="BI140" s="65">
        <v>0.34065512014996457</v>
      </c>
      <c r="BJ140" s="65">
        <v>0.3416791372609842</v>
      </c>
      <c r="BK140" s="65">
        <v>8.1376811383775075E-2</v>
      </c>
      <c r="BL140" s="65">
        <v>2.7099475863707864E-2</v>
      </c>
      <c r="BM140" s="65">
        <v>-0.47403442580789906</v>
      </c>
      <c r="BN140" s="65">
        <v>-8.3058835377727736E-2</v>
      </c>
      <c r="BO140" s="65">
        <v>2.2086264190142847E-2</v>
      </c>
      <c r="BP140" s="65">
        <v>-0.30574995937316574</v>
      </c>
      <c r="BQ140" s="65">
        <v>0.27619770140797312</v>
      </c>
      <c r="BR140" s="65">
        <v>0.19918769651350252</v>
      </c>
      <c r="BS140" s="65">
        <v>0.33203459423403725</v>
      </c>
      <c r="BT140" s="65">
        <v>0.10464421078721151</v>
      </c>
      <c r="BU140" s="65">
        <v>-0.30679631525680029</v>
      </c>
      <c r="BV140" s="65">
        <v>0.10532176975470305</v>
      </c>
      <c r="BW140" s="65">
        <v>5.0747975273865764E-2</v>
      </c>
      <c r="BX140" s="65">
        <v>-0.28876683553045529</v>
      </c>
    </row>
    <row r="141" spans="21:76">
      <c r="U141" s="1">
        <v>5</v>
      </c>
      <c r="V141" s="65">
        <v>0.39975021109954711</v>
      </c>
      <c r="W141" s="65">
        <v>-8.4453905972717735E-2</v>
      </c>
      <c r="X141" s="65">
        <v>-0.40310659664169185</v>
      </c>
      <c r="Y141" s="65">
        <v>-9.3794239711669988E-3</v>
      </c>
      <c r="Z141" s="65">
        <v>0.14022583616911583</v>
      </c>
      <c r="AA141" s="65">
        <v>-0.16094360009479194</v>
      </c>
      <c r="AB141" s="65">
        <v>-1.7536071071725719E-2</v>
      </c>
      <c r="AC141" s="65">
        <v>0.38443328517182557</v>
      </c>
      <c r="AD141" s="65">
        <v>-9.9413879344087269E-2</v>
      </c>
      <c r="AE141" s="65">
        <v>1.8893078836218675E-2</v>
      </c>
      <c r="AF141" s="65">
        <v>0.34304908612133223</v>
      </c>
      <c r="AG141" s="65">
        <v>-0.20026253729033602</v>
      </c>
      <c r="AH141" s="65">
        <v>-0.30244519480807813</v>
      </c>
      <c r="AI141" s="65">
        <v>0.45014546785877402</v>
      </c>
      <c r="AJ141" s="65">
        <v>-3.0109391201341436E-2</v>
      </c>
      <c r="AK141" s="65">
        <v>0.1170875021000005</v>
      </c>
      <c r="AL141" s="65">
        <v>-8.5958546220504268E-3</v>
      </c>
      <c r="BG141" s="1">
        <v>5</v>
      </c>
      <c r="BH141" s="65">
        <v>-0.21844249187735423</v>
      </c>
      <c r="BI141" s="65">
        <v>-6.7557395538565601E-2</v>
      </c>
      <c r="BJ141" s="65">
        <v>0.20251412572307811</v>
      </c>
      <c r="BK141" s="65">
        <v>0.60196985692852989</v>
      </c>
      <c r="BL141" s="65">
        <v>6.2540775377600749E-2</v>
      </c>
      <c r="BM141" s="65">
        <v>0.24735882428571554</v>
      </c>
      <c r="BN141" s="65">
        <v>2.9563263198750949E-2</v>
      </c>
      <c r="BO141" s="65">
        <v>-0.17956636572648643</v>
      </c>
      <c r="BP141" s="65">
        <v>-0.11395887825744719</v>
      </c>
      <c r="BQ141" s="65">
        <v>-0.24231748499609426</v>
      </c>
      <c r="BR141" s="65">
        <v>5.9618005123043896E-2</v>
      </c>
      <c r="BS141" s="65">
        <v>-0.37115495658534442</v>
      </c>
      <c r="BT141" s="65">
        <v>3.0649618600267051E-2</v>
      </c>
      <c r="BU141" s="65">
        <v>-9.43053108669549E-2</v>
      </c>
      <c r="BV141" s="65">
        <v>0.38333280372279838</v>
      </c>
      <c r="BW141" s="65">
        <v>3.5068229787939664E-2</v>
      </c>
      <c r="BX141" s="65">
        <v>-0.27404741521271248</v>
      </c>
    </row>
    <row r="142" spans="21:76">
      <c r="U142" s="1">
        <v>6</v>
      </c>
      <c r="V142" s="65">
        <v>-1.977068903170387E-2</v>
      </c>
      <c r="W142" s="65">
        <v>-0.64770454764831742</v>
      </c>
      <c r="X142" s="65">
        <v>8.3140501589354029E-2</v>
      </c>
      <c r="Y142" s="65">
        <v>0.10448908532734552</v>
      </c>
      <c r="Z142" s="65">
        <v>-7.5908164532469416E-2</v>
      </c>
      <c r="AA142" s="65">
        <v>8.1593275528250381E-2</v>
      </c>
      <c r="AB142" s="65">
        <v>1.4269634187007116E-2</v>
      </c>
      <c r="AC142" s="65">
        <v>-0.42627129446764295</v>
      </c>
      <c r="AD142" s="65">
        <v>0.29807322059553298</v>
      </c>
      <c r="AE142" s="65">
        <v>9.58137467960994E-2</v>
      </c>
      <c r="AF142" s="65">
        <v>-0.13206976807072909</v>
      </c>
      <c r="AG142" s="65">
        <v>-4.9732217876152951E-2</v>
      </c>
      <c r="AH142" s="65">
        <v>-0.13097075562583535</v>
      </c>
      <c r="AI142" s="65">
        <v>0.38055607617134429</v>
      </c>
      <c r="AJ142" s="65">
        <v>0.11189261386796814</v>
      </c>
      <c r="AK142" s="65">
        <v>0.26012085304737037</v>
      </c>
      <c r="AL142" s="65">
        <v>-8.8456535314746607E-2</v>
      </c>
      <c r="BG142" s="1">
        <v>6</v>
      </c>
      <c r="BH142" s="65">
        <v>-0.14636035861497551</v>
      </c>
      <c r="BI142" s="65">
        <v>5.1305277115905122E-2</v>
      </c>
      <c r="BJ142" s="65">
        <v>-0.10321063970305031</v>
      </c>
      <c r="BK142" s="65">
        <v>0.41668831351958119</v>
      </c>
      <c r="BL142" s="65">
        <v>0.35552948020385994</v>
      </c>
      <c r="BM142" s="65">
        <v>-0.13099983321753139</v>
      </c>
      <c r="BN142" s="65">
        <v>-8.9925196691525693E-3</v>
      </c>
      <c r="BO142" s="65">
        <v>-5.1710777016206376E-2</v>
      </c>
      <c r="BP142" s="65">
        <v>0.35404739115307732</v>
      </c>
      <c r="BQ142" s="65">
        <v>0.45816867712095949</v>
      </c>
      <c r="BR142" s="65">
        <v>-0.31483420825505504</v>
      </c>
      <c r="BS142" s="65">
        <v>-0.1034746424069528</v>
      </c>
      <c r="BT142" s="65">
        <v>0.29006217009242163</v>
      </c>
      <c r="BU142" s="65">
        <v>-6.0229702155236518E-3</v>
      </c>
      <c r="BV142" s="65">
        <v>-0.30813982190594019</v>
      </c>
      <c r="BW142" s="65">
        <v>-0.13856980940990377</v>
      </c>
      <c r="BX142" s="65">
        <v>4.3909417313525677E-2</v>
      </c>
    </row>
    <row r="143" spans="21:76">
      <c r="U143" s="1">
        <v>7</v>
      </c>
      <c r="V143" s="65">
        <v>-0.10442572878178093</v>
      </c>
      <c r="W143" s="65">
        <v>-0.14003233924805977</v>
      </c>
      <c r="X143" s="65">
        <v>0.58982599985677786</v>
      </c>
      <c r="Y143" s="65">
        <v>-0.26738893115505663</v>
      </c>
      <c r="Z143" s="65">
        <v>0.20829918925091984</v>
      </c>
      <c r="AA143" s="65">
        <v>-0.35215211691508175</v>
      </c>
      <c r="AB143" s="65">
        <v>-5.9756855615035132E-2</v>
      </c>
      <c r="AC143" s="65">
        <v>0.16400271775570871</v>
      </c>
      <c r="AD143" s="65">
        <v>-0.19018547612358647</v>
      </c>
      <c r="AE143" s="65">
        <v>-0.15844280167245739</v>
      </c>
      <c r="AF143" s="65">
        <v>0.12563036460809479</v>
      </c>
      <c r="AG143" s="65">
        <v>-2.5802191103075092E-2</v>
      </c>
      <c r="AH143" s="65">
        <v>-0.16896242886509463</v>
      </c>
      <c r="AI143" s="65">
        <v>-7.6961151718102999E-2</v>
      </c>
      <c r="AJ143" s="65">
        <v>-5.5638031147711292E-2</v>
      </c>
      <c r="AK143" s="65">
        <v>0.25015712914943916</v>
      </c>
      <c r="AL143" s="65">
        <v>-0.41756238130810391</v>
      </c>
      <c r="BG143" s="1">
        <v>7</v>
      </c>
      <c r="BH143" s="65">
        <v>-0.38241406901919717</v>
      </c>
      <c r="BI143" s="65">
        <v>0.20265436949585963</v>
      </c>
      <c r="BJ143" s="65">
        <v>0.24458145194978143</v>
      </c>
      <c r="BK143" s="65">
        <v>-0.21497121281945616</v>
      </c>
      <c r="BL143" s="65">
        <v>7.3849160772217898E-2</v>
      </c>
      <c r="BM143" s="65">
        <v>9.0453991088643715E-2</v>
      </c>
      <c r="BN143" s="65">
        <v>3.6350718959941393E-3</v>
      </c>
      <c r="BO143" s="65">
        <v>8.756219323033558E-2</v>
      </c>
      <c r="BP143" s="65">
        <v>7.2303192892865228E-2</v>
      </c>
      <c r="BQ143" s="65">
        <v>-5.3755114257224207E-2</v>
      </c>
      <c r="BR143" s="65">
        <v>-0.1806582417667931</v>
      </c>
      <c r="BS143" s="65">
        <v>-6.1904500755611311E-2</v>
      </c>
      <c r="BT143" s="65">
        <v>-0.21990326363217397</v>
      </c>
      <c r="BU143" s="65">
        <v>-0.32771759262661498</v>
      </c>
      <c r="BV143" s="65">
        <v>0.18981203194741555</v>
      </c>
      <c r="BW143" s="65">
        <v>-0.57303467183808798</v>
      </c>
      <c r="BX143" s="65">
        <v>0.34727721327902045</v>
      </c>
    </row>
    <row r="144" spans="21:76">
      <c r="U144" s="1">
        <v>8</v>
      </c>
      <c r="V144" s="65">
        <v>-5.7323854420597814E-2</v>
      </c>
      <c r="W144" s="65">
        <v>-1.8757396929793533E-2</v>
      </c>
      <c r="X144" s="65">
        <v>-0.10783131212037798</v>
      </c>
      <c r="Y144" s="65">
        <v>-0.20636363208486</v>
      </c>
      <c r="Z144" s="65">
        <v>0.30430439518183927</v>
      </c>
      <c r="AA144" s="65">
        <v>0.47515269434678592</v>
      </c>
      <c r="AB144" s="65">
        <v>3.3553521132853467E-2</v>
      </c>
      <c r="AC144" s="65">
        <v>7.6769452242177669E-3</v>
      </c>
      <c r="AD144" s="65">
        <v>-0.1594824785249658</v>
      </c>
      <c r="AE144" s="65">
        <v>-0.18696750636142453</v>
      </c>
      <c r="AF144" s="65">
        <v>-0.33764235222527073</v>
      </c>
      <c r="AG144" s="65">
        <v>0.19577869816645077</v>
      </c>
      <c r="AH144" s="65">
        <v>-0.29176730856703009</v>
      </c>
      <c r="AI144" s="65">
        <v>6.445487779185248E-2</v>
      </c>
      <c r="AJ144" s="65">
        <v>-0.54600684081597461</v>
      </c>
      <c r="AK144" s="65">
        <v>0.14316514143582523</v>
      </c>
      <c r="AL144" s="65">
        <v>4.4351837507649282E-2</v>
      </c>
      <c r="BG144" s="1">
        <v>8</v>
      </c>
      <c r="BH144" s="65">
        <v>0.24337437313582277</v>
      </c>
      <c r="BI144" s="65">
        <v>0.20462091112894115</v>
      </c>
      <c r="BJ144" s="65">
        <v>-0.3822439131556114</v>
      </c>
      <c r="BK144" s="65">
        <v>2.6850706909606809E-2</v>
      </c>
      <c r="BL144" s="65">
        <v>-0.48283723871186612</v>
      </c>
      <c r="BM144" s="65">
        <v>-4.3468803028477249E-2</v>
      </c>
      <c r="BN144" s="65">
        <v>-2.0659908732238276E-5</v>
      </c>
      <c r="BO144" s="65">
        <v>5.1588630629285377E-2</v>
      </c>
      <c r="BP144" s="65">
        <v>-0.20871490768505932</v>
      </c>
      <c r="BQ144" s="65">
        <v>6.7108697144533519E-2</v>
      </c>
      <c r="BR144" s="65">
        <v>-1.759469204778694E-2</v>
      </c>
      <c r="BS144" s="65">
        <v>-0.34932631341982084</v>
      </c>
      <c r="BT144" s="65">
        <v>0.24972880903140202</v>
      </c>
      <c r="BU144" s="65">
        <v>-0.16186140327118378</v>
      </c>
      <c r="BV144" s="65">
        <v>-5.3744885603465416E-2</v>
      </c>
      <c r="BW144" s="65">
        <v>-0.45894277378366349</v>
      </c>
      <c r="BX144" s="65">
        <v>-0.20469634544540685</v>
      </c>
    </row>
    <row r="145" spans="20:83">
      <c r="U145" s="1">
        <v>9</v>
      </c>
      <c r="V145" s="65">
        <v>0.33380380643755031</v>
      </c>
      <c r="W145" s="65">
        <v>6.9875523425314848E-2</v>
      </c>
      <c r="X145" s="65">
        <v>-2.814046603700943E-2</v>
      </c>
      <c r="Y145" s="65">
        <v>-0.26672330232847902</v>
      </c>
      <c r="Z145" s="65">
        <v>0.27977877235378201</v>
      </c>
      <c r="AA145" s="65">
        <v>-0.3190721266300009</v>
      </c>
      <c r="AB145" s="65">
        <v>-4.8677387974139154E-2</v>
      </c>
      <c r="AC145" s="65">
        <v>-0.18396190398619985</v>
      </c>
      <c r="AD145" s="65">
        <v>0.33492004094516031</v>
      </c>
      <c r="AE145" s="65">
        <v>0.10870069340890154</v>
      </c>
      <c r="AF145" s="65">
        <v>-0.11444624189357389</v>
      </c>
      <c r="AG145" s="65">
        <v>-0.16067079063067494</v>
      </c>
      <c r="AH145" s="65">
        <v>0.49352957478718557</v>
      </c>
      <c r="AI145" s="65">
        <v>-6.3656521675777783E-3</v>
      </c>
      <c r="AJ145" s="65">
        <v>-0.39896339757586857</v>
      </c>
      <c r="AK145" s="65">
        <v>0.14631677347525943</v>
      </c>
      <c r="AL145" s="65">
        <v>9.1498072042531922E-2</v>
      </c>
      <c r="BG145" s="1">
        <v>9</v>
      </c>
      <c r="BH145" s="65">
        <v>-8.4508832033168085E-2</v>
      </c>
      <c r="BI145" s="65">
        <v>-1.9781607787705758E-2</v>
      </c>
      <c r="BJ145" s="65">
        <v>0.31479832152976822</v>
      </c>
      <c r="BK145" s="65">
        <v>0.31773486017479824</v>
      </c>
      <c r="BL145" s="65">
        <v>-0.39367628497698154</v>
      </c>
      <c r="BM145" s="65">
        <v>-6.7768362015670873E-3</v>
      </c>
      <c r="BN145" s="65">
        <v>-8.5392567478608373E-4</v>
      </c>
      <c r="BO145" s="65">
        <v>6.3292685323392994E-2</v>
      </c>
      <c r="BP145" s="65">
        <v>-0.2109673817697808</v>
      </c>
      <c r="BQ145" s="65">
        <v>-0.12741732866220304</v>
      </c>
      <c r="BR145" s="65">
        <v>-0.37857590340120856</v>
      </c>
      <c r="BS145" s="65">
        <v>0.32663594433119636</v>
      </c>
      <c r="BT145" s="65">
        <v>-7.6129131566868166E-2</v>
      </c>
      <c r="BU145" s="65">
        <v>0.46259447085450994</v>
      </c>
      <c r="BV145" s="65">
        <v>-0.23799482587384177</v>
      </c>
      <c r="BW145" s="65">
        <v>-0.21454637250170006</v>
      </c>
      <c r="BX145" s="65">
        <v>1.2874230569337055E-2</v>
      </c>
    </row>
    <row r="146" spans="20:83">
      <c r="U146" s="1">
        <v>10</v>
      </c>
      <c r="V146" s="65">
        <v>-0.22153114294716975</v>
      </c>
      <c r="W146" s="65">
        <v>-0.1288370150250715</v>
      </c>
      <c r="X146" s="65">
        <v>-0.10432652686937045</v>
      </c>
      <c r="Y146" s="65">
        <v>-2.6484391683522245E-2</v>
      </c>
      <c r="Z146" s="65">
        <v>0.25429481065317378</v>
      </c>
      <c r="AA146" s="65">
        <v>-0.16307198665234179</v>
      </c>
      <c r="AB146" s="65">
        <v>-8.543233446625902E-3</v>
      </c>
      <c r="AC146" s="65">
        <v>0.33072720001621908</v>
      </c>
      <c r="AD146" s="65">
        <v>0.1379867374177228</v>
      </c>
      <c r="AE146" s="65">
        <v>-0.23106710031919558</v>
      </c>
      <c r="AF146" s="65">
        <v>-0.51366711522060227</v>
      </c>
      <c r="AG146" s="65">
        <v>-0.39539751887129571</v>
      </c>
      <c r="AH146" s="65">
        <v>-7.0014773519596715E-2</v>
      </c>
      <c r="AI146" s="65">
        <v>-0.12048326023015211</v>
      </c>
      <c r="AJ146" s="65">
        <v>0.3406052196845199</v>
      </c>
      <c r="AK146" s="65">
        <v>6.1375632215186327E-2</v>
      </c>
      <c r="AL146" s="65">
        <v>0.30034167488667118</v>
      </c>
      <c r="BG146" s="1">
        <v>10</v>
      </c>
      <c r="BH146" s="65">
        <v>-1.8134331938750321E-2</v>
      </c>
      <c r="BI146" s="65">
        <v>8.6915260692433743E-2</v>
      </c>
      <c r="BJ146" s="65">
        <v>0.40483179748120568</v>
      </c>
      <c r="BK146" s="65">
        <v>-0.15430670473838445</v>
      </c>
      <c r="BL146" s="65">
        <v>-2.1065820215294774E-2</v>
      </c>
      <c r="BM146" s="65">
        <v>3.3220678513131159E-2</v>
      </c>
      <c r="BN146" s="65">
        <v>-1.0565184695410006E-2</v>
      </c>
      <c r="BO146" s="65">
        <v>-3.5430622048286869E-2</v>
      </c>
      <c r="BP146" s="65">
        <v>0.21812490869100198</v>
      </c>
      <c r="BQ146" s="65">
        <v>-5.8346500338860179E-2</v>
      </c>
      <c r="BR146" s="65">
        <v>0.49498241210623245</v>
      </c>
      <c r="BS146" s="65">
        <v>-0.14737160634973476</v>
      </c>
      <c r="BT146" s="65">
        <v>0.5333690609805003</v>
      </c>
      <c r="BU146" s="65">
        <v>0.37844286712984587</v>
      </c>
      <c r="BV146" s="65">
        <v>-4.3225524315029976E-2</v>
      </c>
      <c r="BW146" s="65">
        <v>-0.20445822830229912</v>
      </c>
      <c r="BX146" s="65">
        <v>0.1114507299432024</v>
      </c>
    </row>
    <row r="147" spans="20:83">
      <c r="U147" s="1">
        <v>11</v>
      </c>
      <c r="V147" s="65">
        <v>-0.26166707109902482</v>
      </c>
      <c r="W147" s="65">
        <v>1.7651970403515824E-2</v>
      </c>
      <c r="X147" s="65">
        <v>4.2997314986563472E-2</v>
      </c>
      <c r="Y147" s="65">
        <v>0.23714686420441408</v>
      </c>
      <c r="Z147" s="65">
        <v>0.29013627997922442</v>
      </c>
      <c r="AA147" s="65">
        <v>-0.25953401906403029</v>
      </c>
      <c r="AB147" s="65">
        <v>-2.4719925066759109E-2</v>
      </c>
      <c r="AC147" s="65">
        <v>-0.19703653458632381</v>
      </c>
      <c r="AD147" s="65">
        <v>0.14775933000171973</v>
      </c>
      <c r="AE147" s="65">
        <v>7.3658418584957822E-2</v>
      </c>
      <c r="AF147" s="65">
        <v>0.38417918288502906</v>
      </c>
      <c r="AG147" s="65">
        <v>0.17280847704869567</v>
      </c>
      <c r="AH147" s="65">
        <v>-0.33552348140498672</v>
      </c>
      <c r="AI147" s="65">
        <v>-0.18375837374557213</v>
      </c>
      <c r="AJ147" s="65">
        <v>-0.14624425941148256</v>
      </c>
      <c r="AK147" s="65">
        <v>0.13744626890621373</v>
      </c>
      <c r="AL147" s="65">
        <v>0.53928017356528668</v>
      </c>
      <c r="BG147" s="1">
        <v>11</v>
      </c>
      <c r="BH147" s="65">
        <v>0.546014532554011</v>
      </c>
      <c r="BI147" s="65">
        <v>0.42553202664544654</v>
      </c>
      <c r="BJ147" s="65">
        <v>6.4643808398995251E-2</v>
      </c>
      <c r="BK147" s="65">
        <v>0.22010367325316602</v>
      </c>
      <c r="BL147" s="65">
        <v>0.24460809554840254</v>
      </c>
      <c r="BM147" s="65">
        <v>0.23871806106233995</v>
      </c>
      <c r="BN147" s="65">
        <v>-1.3057704892917143E-2</v>
      </c>
      <c r="BO147" s="65">
        <v>-0.23704698883012609</v>
      </c>
      <c r="BP147" s="65">
        <v>3.3527747588067966E-2</v>
      </c>
      <c r="BQ147" s="65">
        <v>6.3861303261688873E-2</v>
      </c>
      <c r="BR147" s="65">
        <v>0.21385767613975881</v>
      </c>
      <c r="BS147" s="65">
        <v>8.038517724962134E-2</v>
      </c>
      <c r="BT147" s="65">
        <v>-0.41275752747778355</v>
      </c>
      <c r="BU147" s="65">
        <v>0.10236275880773223</v>
      </c>
      <c r="BV147" s="65">
        <v>-9.066011727308021E-2</v>
      </c>
      <c r="BW147" s="65">
        <v>-0.21501013113839099</v>
      </c>
      <c r="BX147" s="65">
        <v>4.7855840029372015E-2</v>
      </c>
    </row>
    <row r="148" spans="20:83">
      <c r="U148" s="1">
        <v>12</v>
      </c>
      <c r="V148" s="65">
        <v>0.24873174434415549</v>
      </c>
      <c r="W148" s="65">
        <v>-5.142395469057346E-2</v>
      </c>
      <c r="X148" s="65">
        <v>0.1661158758216448</v>
      </c>
      <c r="Y148" s="65">
        <v>0.57286233283182375</v>
      </c>
      <c r="Z148" s="65">
        <v>-7.6726753469187614E-2</v>
      </c>
      <c r="AA148" s="65">
        <v>8.1144480673027791E-2</v>
      </c>
      <c r="AB148" s="65">
        <v>9.4954412550669592E-3</v>
      </c>
      <c r="AC148" s="65">
        <v>0.19901747410143736</v>
      </c>
      <c r="AD148" s="65">
        <v>3.9702789148098418E-2</v>
      </c>
      <c r="AE148" s="65">
        <v>0.333893631218381</v>
      </c>
      <c r="AF148" s="65">
        <v>-0.17469309873168551</v>
      </c>
      <c r="AG148" s="65">
        <v>-0.31159079494903025</v>
      </c>
      <c r="AH148" s="65">
        <v>-0.16870489997594007</v>
      </c>
      <c r="AI148" s="65">
        <v>-0.35765322418805973</v>
      </c>
      <c r="AJ148" s="65">
        <v>-0.31351924263474756</v>
      </c>
      <c r="AK148" s="65">
        <v>8.8794814138602018E-2</v>
      </c>
      <c r="AL148" s="65">
        <v>-0.15597769896386052</v>
      </c>
      <c r="BG148" s="1">
        <v>12</v>
      </c>
      <c r="BH148" s="65">
        <v>7.7015675925930773E-3</v>
      </c>
      <c r="BI148" s="65">
        <v>-0.32069225854485944</v>
      </c>
      <c r="BJ148" s="65">
        <v>0.21011199358106267</v>
      </c>
      <c r="BK148" s="65">
        <v>-0.17070017331558676</v>
      </c>
      <c r="BL148" s="65">
        <v>-9.2175237955673422E-2</v>
      </c>
      <c r="BM148" s="65">
        <v>-0.13129312190984402</v>
      </c>
      <c r="BN148" s="65">
        <v>-1.9445195227967532E-2</v>
      </c>
      <c r="BO148" s="65">
        <v>-0.40590640701216385</v>
      </c>
      <c r="BP148" s="65">
        <v>-0.29561423119739616</v>
      </c>
      <c r="BQ148" s="65">
        <v>0.54004198187750496</v>
      </c>
      <c r="BR148" s="65">
        <v>-1.7952303823073092E-2</v>
      </c>
      <c r="BS148" s="65">
        <v>-0.37698357938524363</v>
      </c>
      <c r="BT148" s="65">
        <v>-0.24337985984964838</v>
      </c>
      <c r="BU148" s="65">
        <v>0.1822187470330397</v>
      </c>
      <c r="BV148" s="65">
        <v>6.0840591126829838E-2</v>
      </c>
      <c r="BW148" s="65">
        <v>-1.7548352551477738E-2</v>
      </c>
      <c r="BX148" s="65">
        <v>0.12255736025838762</v>
      </c>
    </row>
    <row r="149" spans="20:83">
      <c r="U149" s="1">
        <v>13</v>
      </c>
      <c r="V149" s="101">
        <v>0.43342478662236333</v>
      </c>
      <c r="W149" s="65">
        <v>3.2345285048831267E-2</v>
      </c>
      <c r="X149" s="65">
        <v>3.3395233014190625E-3</v>
      </c>
      <c r="Y149" s="65">
        <v>0.22750187989616419</v>
      </c>
      <c r="Z149" s="65">
        <v>9.1922338708186432E-2</v>
      </c>
      <c r="AA149" s="65">
        <v>0.12038574664753564</v>
      </c>
      <c r="AB149" s="65">
        <v>9.2219575202512286E-3</v>
      </c>
      <c r="AC149" s="65">
        <v>-0.21410990527457441</v>
      </c>
      <c r="AD149" s="65">
        <v>0.18076320296266551</v>
      </c>
      <c r="AE149" s="65">
        <v>-0.7420330401854911</v>
      </c>
      <c r="AF149" s="65">
        <v>0.14141533821007227</v>
      </c>
      <c r="AG149" s="65">
        <v>4.1405677992168363E-3</v>
      </c>
      <c r="AH149" s="65">
        <v>-4.2845684918017116E-2</v>
      </c>
      <c r="AI149" s="65">
        <v>-0.24001603405025124</v>
      </c>
      <c r="AJ149" s="65">
        <v>0.13270529677856019</v>
      </c>
      <c r="AK149" s="65">
        <v>3.8395454587724052E-2</v>
      </c>
      <c r="AL149" s="65">
        <v>-9.2875035500598196E-2</v>
      </c>
      <c r="BG149" s="1">
        <v>13</v>
      </c>
      <c r="BH149" s="101">
        <v>7.6354621752262763E-2</v>
      </c>
      <c r="BI149" s="65">
        <v>-4.5531628820373905E-2</v>
      </c>
      <c r="BJ149" s="65">
        <v>0.19726613848853297</v>
      </c>
      <c r="BK149" s="65">
        <v>-0.20248587883371716</v>
      </c>
      <c r="BL149" s="65">
        <v>8.1713708912970237E-2</v>
      </c>
      <c r="BM149" s="65">
        <v>0.59690708334468445</v>
      </c>
      <c r="BN149" s="65">
        <v>5.063253775265171E-2</v>
      </c>
      <c r="BO149" s="65">
        <v>-0.24800349520423803</v>
      </c>
      <c r="BP149" s="65">
        <v>-0.29782113646158581</v>
      </c>
      <c r="BQ149" s="65">
        <v>7.7813913004649501E-2</v>
      </c>
      <c r="BR149" s="65">
        <v>-0.20233757733770827</v>
      </c>
      <c r="BS149" s="65">
        <v>0.17338562296113064</v>
      </c>
      <c r="BT149" s="65">
        <v>0.36432864415483845</v>
      </c>
      <c r="BU149" s="65">
        <v>-0.31940995970345265</v>
      </c>
      <c r="BV149" s="65">
        <v>-0.27346861388570615</v>
      </c>
      <c r="BW149" s="65">
        <v>7.0366619058330415E-2</v>
      </c>
      <c r="BX149" s="65">
        <v>-6.9911852414426129E-2</v>
      </c>
    </row>
    <row r="150" spans="20:83">
      <c r="U150" s="1">
        <v>14</v>
      </c>
      <c r="V150" s="65">
        <v>0</v>
      </c>
      <c r="W150" s="65">
        <v>-0.11538429977853445</v>
      </c>
      <c r="X150" s="65">
        <v>-0.37626403303032518</v>
      </c>
      <c r="Y150" s="65">
        <v>-0.22330313221431392</v>
      </c>
      <c r="Z150" s="65">
        <v>-0.14859248463884192</v>
      </c>
      <c r="AA150" s="65">
        <v>-0.21539275782833681</v>
      </c>
      <c r="AB150" s="65">
        <v>-0.11881431014601689</v>
      </c>
      <c r="AC150" s="65">
        <v>-0.48161228996821243</v>
      </c>
      <c r="AD150" s="65">
        <v>-0.42805284783915454</v>
      </c>
      <c r="AE150" s="65">
        <v>2.1681314602033486E-2</v>
      </c>
      <c r="AF150" s="65">
        <v>-3.3439902390164283E-2</v>
      </c>
      <c r="AG150" s="65">
        <v>-0.33930757462323885</v>
      </c>
      <c r="AH150" s="65">
        <v>-0.21904396163432518</v>
      </c>
      <c r="AI150" s="65">
        <v>-0.34893989208494669</v>
      </c>
      <c r="AJ150" s="65">
        <v>-4.7223830402112671E-2</v>
      </c>
      <c r="AK150" s="65">
        <v>-4.3003103118867285E-2</v>
      </c>
      <c r="AL150" s="65">
        <v>-8.3310908821360913E-2</v>
      </c>
      <c r="BG150" s="1">
        <v>14</v>
      </c>
      <c r="BH150" s="65">
        <v>0</v>
      </c>
      <c r="BI150" s="65">
        <v>3.5068211344112366E-2</v>
      </c>
      <c r="BJ150" s="65">
        <v>7.4233581695081693E-2</v>
      </c>
      <c r="BK150" s="65">
        <v>0.14155988270564743</v>
      </c>
      <c r="BL150" s="65">
        <v>-0.33496931263274626</v>
      </c>
      <c r="BM150" s="65">
        <v>-0.25078867833501484</v>
      </c>
      <c r="BN150" s="65">
        <v>-0.18889867092328902</v>
      </c>
      <c r="BO150" s="65">
        <v>-0.5024784818534882</v>
      </c>
      <c r="BP150" s="65">
        <v>0.20992158882517234</v>
      </c>
      <c r="BQ150" s="65">
        <v>-0.30235771603516726</v>
      </c>
      <c r="BR150" s="65">
        <v>5.7802036436997911E-2</v>
      </c>
      <c r="BS150" s="65">
        <v>-4.7650481256737702E-2</v>
      </c>
      <c r="BT150" s="65">
        <v>-1.2281386216999195E-2</v>
      </c>
      <c r="BU150" s="65">
        <v>-0.35831196730386544</v>
      </c>
      <c r="BV150" s="65">
        <v>-0.30799887053754954</v>
      </c>
      <c r="BW150" s="65">
        <v>0.18256023489015516</v>
      </c>
      <c r="BX150" s="65">
        <v>0.33485058408774948</v>
      </c>
    </row>
    <row r="151" spans="20:83">
      <c r="U151" s="1">
        <v>15</v>
      </c>
      <c r="V151" s="65">
        <v>0</v>
      </c>
      <c r="W151" s="65">
        <v>-0.25902763315911159</v>
      </c>
      <c r="X151" s="65">
        <v>-0.11930127664617771</v>
      </c>
      <c r="Y151" s="65">
        <v>0.37154963874074881</v>
      </c>
      <c r="Z151" s="65">
        <v>0.17927114312276579</v>
      </c>
      <c r="AA151" s="65">
        <v>-0.4383917015776575</v>
      </c>
      <c r="AB151" s="65">
        <v>-6.5522241641665729E-2</v>
      </c>
      <c r="AC151" s="65">
        <v>4.4888245334840926E-3</v>
      </c>
      <c r="AD151" s="65">
        <v>-0.20065752118171915</v>
      </c>
      <c r="AE151" s="65">
        <v>-0.13195890586067369</v>
      </c>
      <c r="AF151" s="65">
        <v>-0.26399843463163686</v>
      </c>
      <c r="AG151" s="65">
        <v>0.37318502489190442</v>
      </c>
      <c r="AH151" s="65">
        <v>9.8951817402044506E-2</v>
      </c>
      <c r="AI151" s="65">
        <v>0.13528985004328403</v>
      </c>
      <c r="AJ151" s="65">
        <v>-0.16150530711169353</v>
      </c>
      <c r="AK151" s="65">
        <v>-0.46262856346784026</v>
      </c>
      <c r="AL151" s="65">
        <v>-0.13092451470346583</v>
      </c>
      <c r="BG151" s="1">
        <v>15</v>
      </c>
      <c r="BH151" s="65">
        <v>0</v>
      </c>
      <c r="BI151" s="65">
        <v>0.30863985366813451</v>
      </c>
      <c r="BJ151" s="65">
        <v>-0.12554123838000364</v>
      </c>
      <c r="BK151" s="65">
        <v>0.22419908804323077</v>
      </c>
      <c r="BL151" s="65">
        <v>-0.11250273058320162</v>
      </c>
      <c r="BM151" s="65">
        <v>0.12695889314991315</v>
      </c>
      <c r="BN151" s="65">
        <v>9.7063052356916243E-2</v>
      </c>
      <c r="BO151" s="65">
        <v>0.18904696806847238</v>
      </c>
      <c r="BP151" s="65">
        <v>-0.2952753610999504</v>
      </c>
      <c r="BQ151" s="65">
        <v>0.18220042138694295</v>
      </c>
      <c r="BR151" s="65">
        <v>1.7589539697596794E-2</v>
      </c>
      <c r="BS151" s="65">
        <v>-2.631122965040578E-2</v>
      </c>
      <c r="BT151" s="65">
        <v>0.19306476710266801</v>
      </c>
      <c r="BU151" s="65">
        <v>5.5783717771486177E-2</v>
      </c>
      <c r="BV151" s="65">
        <v>0.2307409600343075</v>
      </c>
      <c r="BW151" s="65">
        <v>0.32405509770140101</v>
      </c>
      <c r="BX151" s="65">
        <v>0.6668995878839179</v>
      </c>
    </row>
    <row r="152" spans="20:83">
      <c r="U152" s="1">
        <v>16</v>
      </c>
      <c r="V152" s="65">
        <v>0</v>
      </c>
      <c r="W152" s="65">
        <v>1.2854507456285304E-2</v>
      </c>
      <c r="X152" s="65">
        <v>-2.0210064390432936E-2</v>
      </c>
      <c r="Y152" s="65">
        <v>-6.964608368619684E-3</v>
      </c>
      <c r="Z152" s="65">
        <v>-2.6413808163945271E-4</v>
      </c>
      <c r="AA152" s="65">
        <v>-0.14358141208400063</v>
      </c>
      <c r="AB152" s="65">
        <v>0.98329268518918478</v>
      </c>
      <c r="AC152" s="65">
        <v>-6.0297390701786996E-2</v>
      </c>
      <c r="AD152" s="65">
        <v>-7.2047173914597459E-2</v>
      </c>
      <c r="AE152" s="65">
        <v>-1.5114590931353651E-2</v>
      </c>
      <c r="AF152" s="65">
        <v>-1.7746521883906168E-2</v>
      </c>
      <c r="AG152" s="65">
        <v>-3.3026493198438013E-2</v>
      </c>
      <c r="AH152" s="65">
        <v>-1.0623146343631663E-2</v>
      </c>
      <c r="AI152" s="65">
        <v>-7.3929479518594476E-3</v>
      </c>
      <c r="AJ152" s="65">
        <v>-2.6089652574730931E-2</v>
      </c>
      <c r="AK152" s="65">
        <v>1.711592927474476E-2</v>
      </c>
      <c r="AL152" s="65">
        <v>-1.7197996527793264E-2</v>
      </c>
      <c r="BG152" s="1">
        <v>16</v>
      </c>
      <c r="BH152" s="65">
        <v>0</v>
      </c>
      <c r="BI152" s="65">
        <v>-3.8350451300208831E-2</v>
      </c>
      <c r="BJ152" s="65">
        <v>-4.7296656848113454E-2</v>
      </c>
      <c r="BK152" s="65">
        <v>9.607561243765687E-3</v>
      </c>
      <c r="BL152" s="65">
        <v>2.8622157977994681E-2</v>
      </c>
      <c r="BM152" s="65">
        <v>0.15878421195842318</v>
      </c>
      <c r="BN152" s="65">
        <v>-0.96908060460174661</v>
      </c>
      <c r="BO152" s="65">
        <v>0.11714104994434396</v>
      </c>
      <c r="BP152" s="65">
        <v>-4.1410512605609989E-2</v>
      </c>
      <c r="BQ152" s="65">
        <v>6.0483404173874177E-2</v>
      </c>
      <c r="BR152" s="65">
        <v>-1.763093963899718E-2</v>
      </c>
      <c r="BS152" s="65">
        <v>9.7653970818797359E-3</v>
      </c>
      <c r="BT152" s="65">
        <v>2.9580066218459711E-2</v>
      </c>
      <c r="BU152" s="65">
        <v>5.4345172813581935E-2</v>
      </c>
      <c r="BV152" s="65">
        <v>8.620775423867888E-2</v>
      </c>
      <c r="BW152" s="65">
        <v>-8.0250646890447606E-3</v>
      </c>
      <c r="BX152" s="65">
        <v>1.5007457608749036E-2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39839657695998398</v>
      </c>
      <c r="AQ154" s="46" t="s">
        <v>317</v>
      </c>
      <c r="AR154" s="3">
        <f>+AP154/AP156</f>
        <v>0.67673058591135771</v>
      </c>
      <c r="AS154" s="164">
        <f>ATAN2(AR154,AR155)</f>
        <v>-0.827483553759228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61159270361130647</v>
      </c>
      <c r="CC154" s="46" t="s">
        <v>317</v>
      </c>
      <c r="CD154" s="3">
        <f>+CB154/CB156</f>
        <v>0.99229672917487266</v>
      </c>
      <c r="CE154" s="164">
        <f>ATAN2(CD154,CD155)</f>
        <v>-0.12420290862423983</v>
      </c>
    </row>
    <row r="155" spans="20:83">
      <c r="U155" s="1" cm="1">
        <f t="array" ref="U155:U171">$U$22:$U$38</f>
        <v>0</v>
      </c>
      <c r="V155" s="101">
        <f>AR154</f>
        <v>0.67673058591135771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0.73623074785835363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0.43342478662236333</v>
      </c>
      <c r="AQ155" s="46" t="s">
        <v>318</v>
      </c>
      <c r="AR155" s="3">
        <f>-AP155/AP156</f>
        <v>-0.73623074785835363</v>
      </c>
      <c r="AS155" s="131"/>
      <c r="BG155" s="1" cm="1">
        <f t="array" ref="BG155:BG171">$U$22:$U$38</f>
        <v>0</v>
      </c>
      <c r="BH155" s="101">
        <f>CD154</f>
        <v>0.99229672917487266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0.12388382165904283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7.6354621752262763E-2</v>
      </c>
      <c r="CC155" s="46" t="s">
        <v>318</v>
      </c>
      <c r="CD155" s="3">
        <f>-CB155/CB156</f>
        <v>-0.12388382165904283</v>
      </c>
      <c r="CE155" s="131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58870780374653908</v>
      </c>
      <c r="AQ156" s="100">
        <v>1</v>
      </c>
      <c r="AR156" s="99">
        <f>AR154*AR154+AR155*AR155</f>
        <v>1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61634054172471764</v>
      </c>
      <c r="CC156" s="100">
        <v>1</v>
      </c>
      <c r="CD156" s="99">
        <f>CD154*CD154+CD155*CD155</f>
        <v>1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-0.73623074785835363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67673058591135771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-0.12388382165904283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99229672917487266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58870780374653919</v>
      </c>
      <c r="W174" s="65">
        <v>-0.12924095209147529</v>
      </c>
      <c r="X174" s="65">
        <v>6.9677655646109116E-2</v>
      </c>
      <c r="Y174" s="65">
        <v>-3.0310069549715657E-2</v>
      </c>
      <c r="Z174" s="65">
        <v>0.31825487837116806</v>
      </c>
      <c r="AA174" s="65">
        <v>0.19849840998254209</v>
      </c>
      <c r="AB174" s="65">
        <v>4.4529781992441959E-2</v>
      </c>
      <c r="AC174" s="65">
        <v>-0.15332900582092857</v>
      </c>
      <c r="AD174" s="65">
        <v>0.17848875398549074</v>
      </c>
      <c r="AE174" s="65">
        <v>-0.30319267489089441</v>
      </c>
      <c r="AF174" s="65">
        <v>9.977455223062523E-2</v>
      </c>
      <c r="AG174" s="65">
        <v>0.1466436758980571</v>
      </c>
      <c r="AH174" s="65">
        <v>-0.15919812095027441</v>
      </c>
      <c r="AI174" s="65">
        <v>-0.37081327168665495</v>
      </c>
      <c r="AJ174" s="65">
        <v>0.31564420293673018</v>
      </c>
      <c r="AK174" s="65">
        <v>-0.21254902768862394</v>
      </c>
      <c r="AL174" s="65">
        <v>-4.3214715809398868E-2</v>
      </c>
      <c r="BG174" s="1" cm="1">
        <f t="array" ref="BG174:BG190">$U$22:$U$38</f>
        <v>0</v>
      </c>
      <c r="BH174" s="101" cm="1">
        <f t="array" ref="BH174:BX190">MMULT(BH155:BX171,_xlfn.ANCHORARRAY(BH136))</f>
        <v>0.61634054172471764</v>
      </c>
      <c r="BI174" s="65">
        <v>-0.30645001741908673</v>
      </c>
      <c r="BJ174" s="65">
        <v>0.25958449267955663</v>
      </c>
      <c r="BK174" s="65">
        <v>1.5654163134694928E-2</v>
      </c>
      <c r="BL174" s="65">
        <v>0.16363016937127925</v>
      </c>
      <c r="BM174" s="65">
        <v>-0.18810382371023782</v>
      </c>
      <c r="BN174" s="65">
        <v>6.3949070211391269E-3</v>
      </c>
      <c r="BO174" s="65">
        <v>3.4785611847179959E-2</v>
      </c>
      <c r="BP174" s="65">
        <v>-5.4045297691156444E-3</v>
      </c>
      <c r="BQ174" s="65">
        <v>-0.14943231112925492</v>
      </c>
      <c r="BR174" s="65">
        <v>-0.34894017090297003</v>
      </c>
      <c r="BS174" s="65">
        <v>4.773663334693326E-2</v>
      </c>
      <c r="BT174" s="65">
        <v>0.2884147500199874</v>
      </c>
      <c r="BU174" s="65">
        <v>-0.16666961236433064</v>
      </c>
      <c r="BV174" s="65">
        <v>0.31373139586533272</v>
      </c>
      <c r="BW174" s="65">
        <v>-0.11195963846526291</v>
      </c>
      <c r="BX174" s="65">
        <v>0.16386981613676371</v>
      </c>
    </row>
    <row r="175" spans="21:76">
      <c r="U175" s="1">
        <v>1</v>
      </c>
      <c r="V175" s="65">
        <v>-0.15972683445655836</v>
      </c>
      <c r="W175" s="65">
        <v>-0.42348641726820857</v>
      </c>
      <c r="X175" s="65">
        <v>0.10607861380156222</v>
      </c>
      <c r="Y175" s="65">
        <v>-0.16642124226874605</v>
      </c>
      <c r="Z175" s="65">
        <v>-0.1664956529811778</v>
      </c>
      <c r="AA175" s="65">
        <v>0.14366002972321684</v>
      </c>
      <c r="AB175" s="65">
        <v>4.4999010266763409E-2</v>
      </c>
      <c r="AC175" s="65">
        <v>0.18126319539211588</v>
      </c>
      <c r="AD175" s="65">
        <v>0.16338453653706905</v>
      </c>
      <c r="AE175" s="65">
        <v>-0.20124460128131125</v>
      </c>
      <c r="AF175" s="65">
        <v>0.32120738900466306</v>
      </c>
      <c r="AG175" s="65">
        <v>-0.31304454716091679</v>
      </c>
      <c r="AH175" s="65">
        <v>8.534608428686849E-2</v>
      </c>
      <c r="AI175" s="65">
        <v>-6.9262814061705327E-2</v>
      </c>
      <c r="AJ175" s="65">
        <v>-0.35166222421389287</v>
      </c>
      <c r="AK175" s="65">
        <v>-0.49827120012957815</v>
      </c>
      <c r="AL175" s="65">
        <v>0.143425433985302</v>
      </c>
      <c r="BG175" s="1">
        <v>1</v>
      </c>
      <c r="BH175" s="65">
        <v>-7.6322010778198821E-2</v>
      </c>
      <c r="BI175" s="65">
        <v>-0.51780442509519009</v>
      </c>
      <c r="BJ175" s="65">
        <v>-0.24656937910623114</v>
      </c>
      <c r="BK175" s="65">
        <v>0.26625420400840999</v>
      </c>
      <c r="BL175" s="65">
        <v>9.5638956859882426E-2</v>
      </c>
      <c r="BM175" s="65">
        <v>8.6807500851679448E-3</v>
      </c>
      <c r="BN175" s="65">
        <v>3.7135885927531989E-2</v>
      </c>
      <c r="BO175" s="65">
        <v>-8.1918023429013911E-3</v>
      </c>
      <c r="BP175" s="65">
        <v>-0.21875367175025578</v>
      </c>
      <c r="BQ175" s="65">
        <v>3.0193012082673495E-2</v>
      </c>
      <c r="BR175" s="65">
        <v>0.45916207810327342</v>
      </c>
      <c r="BS175" s="65">
        <v>0.34848548096529658</v>
      </c>
      <c r="BT175" s="65">
        <v>2.1443293181009831E-2</v>
      </c>
      <c r="BU175" s="65">
        <v>-0.13921342682773066</v>
      </c>
      <c r="BV175" s="65">
        <v>-7.7368083214951325E-2</v>
      </c>
      <c r="BW175" s="65">
        <v>-0.35932352948199808</v>
      </c>
      <c r="BX175" s="65">
        <v>0.21845200743230792</v>
      </c>
    </row>
    <row r="176" spans="21:76">
      <c r="U176" s="1">
        <v>2</v>
      </c>
      <c r="V176" s="65">
        <v>-0.1707479458113339</v>
      </c>
      <c r="W176" s="65">
        <v>-0.18124989293327942</v>
      </c>
      <c r="X176" s="65">
        <v>-7.0085880298849101E-2</v>
      </c>
      <c r="Y176" s="65">
        <v>0.24005598056447655</v>
      </c>
      <c r="Z176" s="65">
        <v>0.51005872192131807</v>
      </c>
      <c r="AA176" s="65">
        <v>0.30360354581089322</v>
      </c>
      <c r="AB176" s="65">
        <v>1.952490904597325E-2</v>
      </c>
      <c r="AC176" s="65">
        <v>-5.7071511237011492E-2</v>
      </c>
      <c r="AD176" s="65">
        <v>-0.38438035599600673</v>
      </c>
      <c r="AE176" s="65">
        <v>6.7051984711213916E-2</v>
      </c>
      <c r="AF176" s="65">
        <v>0.26084814823270691</v>
      </c>
      <c r="AG176" s="65">
        <v>-0.19680801118296706</v>
      </c>
      <c r="AH176" s="65">
        <v>0.47301743657380962</v>
      </c>
      <c r="AI176" s="65">
        <v>-2.3078888370635885E-2</v>
      </c>
      <c r="AJ176" s="65">
        <v>0.12630150463723522</v>
      </c>
      <c r="AK176" s="65">
        <v>0.12727318432310705</v>
      </c>
      <c r="AL176" s="65">
        <v>-6.3508095874038245E-2</v>
      </c>
      <c r="BG176" s="1">
        <v>2</v>
      </c>
      <c r="BH176" s="65">
        <v>-0.14790829987180268</v>
      </c>
      <c r="BI176" s="65">
        <v>0.16404232394437865</v>
      </c>
      <c r="BJ176" s="65">
        <v>-0.35297014890018247</v>
      </c>
      <c r="BK176" s="65">
        <v>-0.12815272730250002</v>
      </c>
      <c r="BL176" s="65">
        <v>5.440647193279774E-2</v>
      </c>
      <c r="BM176" s="65">
        <v>-5.9792264647629025E-2</v>
      </c>
      <c r="BN176" s="65">
        <v>-1.0760106145952884E-2</v>
      </c>
      <c r="BO176" s="65">
        <v>-0.59938513955745043</v>
      </c>
      <c r="BP176" s="65">
        <v>1.5306805675024567E-2</v>
      </c>
      <c r="BQ176" s="65">
        <v>-6.6712354683780575E-2</v>
      </c>
      <c r="BR176" s="65">
        <v>-0.15451880589465797</v>
      </c>
      <c r="BS176" s="65">
        <v>0.3334510130863414</v>
      </c>
      <c r="BT176" s="65">
        <v>0.19786072537098703</v>
      </c>
      <c r="BU176" s="65">
        <v>0.25915351609956722</v>
      </c>
      <c r="BV176" s="65">
        <v>0.42707123037289518</v>
      </c>
      <c r="BW176" s="65">
        <v>-0.12153749964226997</v>
      </c>
      <c r="BX176" s="65">
        <v>-3.2674324696518015E-2</v>
      </c>
    </row>
    <row r="177" spans="20:83">
      <c r="U177" s="1">
        <v>3</v>
      </c>
      <c r="V177" s="65">
        <v>-0.3326403935932602</v>
      </c>
      <c r="W177" s="65">
        <v>-3.8835092355341765E-2</v>
      </c>
      <c r="X177" s="65">
        <v>-0.47838940054661011</v>
      </c>
      <c r="Y177" s="65">
        <v>-4.002928005580992E-2</v>
      </c>
      <c r="Z177" s="65">
        <v>0.11525744382807762</v>
      </c>
      <c r="AA177" s="65">
        <v>-1.1764813707362709E-2</v>
      </c>
      <c r="AB177" s="65">
        <v>2.6041629471186687E-2</v>
      </c>
      <c r="AC177" s="65">
        <v>0.13729851924687175</v>
      </c>
      <c r="AD177" s="65">
        <v>0.46231553259197755</v>
      </c>
      <c r="AE177" s="65">
        <v>5.8594097819737616E-2</v>
      </c>
      <c r="AF177" s="65">
        <v>0.13118295710440564</v>
      </c>
      <c r="AG177" s="65">
        <v>0.15556562934706417</v>
      </c>
      <c r="AH177" s="65">
        <v>-2.5720443913064248E-2</v>
      </c>
      <c r="AI177" s="65">
        <v>-0.27598162469497634</v>
      </c>
      <c r="AJ177" s="65">
        <v>-2.0411200325790427E-2</v>
      </c>
      <c r="AK177" s="65">
        <v>7.1413466227494074E-2</v>
      </c>
      <c r="AL177" s="65">
        <v>-0.5324558680086513</v>
      </c>
      <c r="BG177" s="1">
        <v>3</v>
      </c>
      <c r="BH177" s="65">
        <v>7.8819447710402335E-2</v>
      </c>
      <c r="BI177" s="65">
        <v>-0.12244413425374456</v>
      </c>
      <c r="BJ177" s="65">
        <v>0.10190997750595178</v>
      </c>
      <c r="BK177" s="65">
        <v>8.774953155689795E-2</v>
      </c>
      <c r="BL177" s="65">
        <v>-0.48807490047771096</v>
      </c>
      <c r="BM177" s="65">
        <v>0.27853779905057136</v>
      </c>
      <c r="BN177" s="65">
        <v>5.6502273786823973E-2</v>
      </c>
      <c r="BO177" s="65">
        <v>3.0230281048881685E-2</v>
      </c>
      <c r="BP177" s="65">
        <v>0.51771812971703224</v>
      </c>
      <c r="BQ177" s="65">
        <v>0.40857226412342235</v>
      </c>
      <c r="BR177" s="65">
        <v>6.4659462593548003E-2</v>
      </c>
      <c r="BS177" s="65">
        <v>0.26830670771322801</v>
      </c>
      <c r="BT177" s="65">
        <v>-5.118406837710443E-2</v>
      </c>
      <c r="BU177" s="65">
        <v>-0.15176087203083663</v>
      </c>
      <c r="BV177" s="65">
        <v>0.31024525240939405</v>
      </c>
      <c r="BW177" s="65">
        <v>3.9937156196325124E-2</v>
      </c>
      <c r="BX177" s="65">
        <v>-7.8559260790025814E-2</v>
      </c>
    </row>
    <row r="178" spans="20:83">
      <c r="U178" s="1">
        <v>4</v>
      </c>
      <c r="V178" s="65">
        <v>-0.15128097682087369</v>
      </c>
      <c r="W178" s="65">
        <v>0.4271713326735796</v>
      </c>
      <c r="X178" s="65">
        <v>0.13724747179830787</v>
      </c>
      <c r="Y178" s="65">
        <v>8.1110227499040274E-2</v>
      </c>
      <c r="Z178" s="65">
        <v>0.32347802575199541</v>
      </c>
      <c r="AA178" s="65">
        <v>4.8145404932596614E-2</v>
      </c>
      <c r="AB178" s="65">
        <v>-9.7182406418148438E-3</v>
      </c>
      <c r="AC178" s="65">
        <v>-0.2923011412388829</v>
      </c>
      <c r="AD178" s="65">
        <v>0.17608000982118072</v>
      </c>
      <c r="AE178" s="65">
        <v>4.5499146216499642E-2</v>
      </c>
      <c r="AF178" s="65">
        <v>-2.0825705749486657E-2</v>
      </c>
      <c r="AG178" s="65">
        <v>-0.38452655702365179</v>
      </c>
      <c r="AH178" s="65">
        <v>-0.24737111484860191</v>
      </c>
      <c r="AI178" s="65">
        <v>0.32363160369251037</v>
      </c>
      <c r="AJ178" s="65">
        <v>1.1447243645176257E-2</v>
      </c>
      <c r="AK178" s="65">
        <v>-0.41201381745244609</v>
      </c>
      <c r="AL178" s="65">
        <v>-0.24402363158605903</v>
      </c>
      <c r="BG178" s="1">
        <v>4</v>
      </c>
      <c r="BH178" s="65">
        <v>-7.7058767731608663E-2</v>
      </c>
      <c r="BI178" s="65">
        <v>0.34065512014996457</v>
      </c>
      <c r="BJ178" s="65">
        <v>0.3416791372609842</v>
      </c>
      <c r="BK178" s="65">
        <v>8.1376811383775075E-2</v>
      </c>
      <c r="BL178" s="65">
        <v>2.7099475863707864E-2</v>
      </c>
      <c r="BM178" s="65">
        <v>-0.47403442580789906</v>
      </c>
      <c r="BN178" s="65">
        <v>-8.3058835377727736E-2</v>
      </c>
      <c r="BO178" s="65">
        <v>2.2086264190142847E-2</v>
      </c>
      <c r="BP178" s="65">
        <v>-0.30574995937316574</v>
      </c>
      <c r="BQ178" s="65">
        <v>0.27619770140797312</v>
      </c>
      <c r="BR178" s="65">
        <v>0.19918769651350252</v>
      </c>
      <c r="BS178" s="65">
        <v>0.33203459423403725</v>
      </c>
      <c r="BT178" s="65">
        <v>0.10464421078721151</v>
      </c>
      <c r="BU178" s="65">
        <v>-0.30679631525680029</v>
      </c>
      <c r="BV178" s="65">
        <v>0.10532176975470305</v>
      </c>
      <c r="BW178" s="65">
        <v>5.0747975273865764E-2</v>
      </c>
      <c r="BX178" s="65">
        <v>-0.28876683553045529</v>
      </c>
    </row>
    <row r="179" spans="20:83">
      <c r="U179" s="1">
        <v>5</v>
      </c>
      <c r="V179" s="65">
        <v>0.39975021109954711</v>
      </c>
      <c r="W179" s="65">
        <v>-8.4453905972717735E-2</v>
      </c>
      <c r="X179" s="65">
        <v>-0.40310659664169185</v>
      </c>
      <c r="Y179" s="65">
        <v>-9.3794239711669988E-3</v>
      </c>
      <c r="Z179" s="65">
        <v>0.14022583616911583</v>
      </c>
      <c r="AA179" s="65">
        <v>-0.16094360009479194</v>
      </c>
      <c r="AB179" s="65">
        <v>-1.7536071071725719E-2</v>
      </c>
      <c r="AC179" s="65">
        <v>0.38443328517182557</v>
      </c>
      <c r="AD179" s="65">
        <v>-9.9413879344087269E-2</v>
      </c>
      <c r="AE179" s="65">
        <v>1.8893078836218675E-2</v>
      </c>
      <c r="AF179" s="65">
        <v>0.34304908612133223</v>
      </c>
      <c r="AG179" s="65">
        <v>-0.20026253729033602</v>
      </c>
      <c r="AH179" s="65">
        <v>-0.30244519480807813</v>
      </c>
      <c r="AI179" s="65">
        <v>0.45014546785877402</v>
      </c>
      <c r="AJ179" s="65">
        <v>-3.0109391201341436E-2</v>
      </c>
      <c r="AK179" s="65">
        <v>0.1170875021000005</v>
      </c>
      <c r="AL179" s="65">
        <v>-8.5958546220504268E-3</v>
      </c>
      <c r="BG179" s="1">
        <v>5</v>
      </c>
      <c r="BH179" s="65">
        <v>-0.21844249187735423</v>
      </c>
      <c r="BI179" s="65">
        <v>-6.7557395538565601E-2</v>
      </c>
      <c r="BJ179" s="65">
        <v>0.20251412572307811</v>
      </c>
      <c r="BK179" s="65">
        <v>0.60196985692852989</v>
      </c>
      <c r="BL179" s="65">
        <v>6.2540775377600749E-2</v>
      </c>
      <c r="BM179" s="65">
        <v>0.24735882428571554</v>
      </c>
      <c r="BN179" s="65">
        <v>2.9563263198750949E-2</v>
      </c>
      <c r="BO179" s="65">
        <v>-0.17956636572648643</v>
      </c>
      <c r="BP179" s="65">
        <v>-0.11395887825744719</v>
      </c>
      <c r="BQ179" s="65">
        <v>-0.24231748499609426</v>
      </c>
      <c r="BR179" s="65">
        <v>5.9618005123043896E-2</v>
      </c>
      <c r="BS179" s="65">
        <v>-0.37115495658534442</v>
      </c>
      <c r="BT179" s="65">
        <v>3.0649618600267051E-2</v>
      </c>
      <c r="BU179" s="65">
        <v>-9.43053108669549E-2</v>
      </c>
      <c r="BV179" s="65">
        <v>0.38333280372279838</v>
      </c>
      <c r="BW179" s="65">
        <v>3.5068229787939664E-2</v>
      </c>
      <c r="BX179" s="65">
        <v>-0.27404741521271248</v>
      </c>
    </row>
    <row r="180" spans="20:83">
      <c r="U180" s="1">
        <v>6</v>
      </c>
      <c r="V180" s="65">
        <v>-1.977068903170387E-2</v>
      </c>
      <c r="W180" s="65">
        <v>-0.64770454764831742</v>
      </c>
      <c r="X180" s="65">
        <v>8.3140501589354029E-2</v>
      </c>
      <c r="Y180" s="65">
        <v>0.10448908532734552</v>
      </c>
      <c r="Z180" s="65">
        <v>-7.5908164532469416E-2</v>
      </c>
      <c r="AA180" s="65">
        <v>8.1593275528250381E-2</v>
      </c>
      <c r="AB180" s="65">
        <v>1.4269634187007116E-2</v>
      </c>
      <c r="AC180" s="65">
        <v>-0.42627129446764295</v>
      </c>
      <c r="AD180" s="65">
        <v>0.29807322059553298</v>
      </c>
      <c r="AE180" s="65">
        <v>9.58137467960994E-2</v>
      </c>
      <c r="AF180" s="65">
        <v>-0.13206976807072909</v>
      </c>
      <c r="AG180" s="65">
        <v>-4.9732217876152951E-2</v>
      </c>
      <c r="AH180" s="65">
        <v>-0.13097075562583535</v>
      </c>
      <c r="AI180" s="65">
        <v>0.38055607617134429</v>
      </c>
      <c r="AJ180" s="65">
        <v>0.11189261386796814</v>
      </c>
      <c r="AK180" s="65">
        <v>0.26012085304737037</v>
      </c>
      <c r="AL180" s="65">
        <v>-8.8456535314746607E-2</v>
      </c>
      <c r="BG180" s="1">
        <v>6</v>
      </c>
      <c r="BH180" s="65">
        <v>-0.14636035861497551</v>
      </c>
      <c r="BI180" s="65">
        <v>5.1305277115905122E-2</v>
      </c>
      <c r="BJ180" s="65">
        <v>-0.10321063970305031</v>
      </c>
      <c r="BK180" s="65">
        <v>0.41668831351958119</v>
      </c>
      <c r="BL180" s="65">
        <v>0.35552948020385994</v>
      </c>
      <c r="BM180" s="65">
        <v>-0.13099983321753139</v>
      </c>
      <c r="BN180" s="65">
        <v>-8.9925196691525693E-3</v>
      </c>
      <c r="BO180" s="65">
        <v>-5.1710777016206376E-2</v>
      </c>
      <c r="BP180" s="65">
        <v>0.35404739115307732</v>
      </c>
      <c r="BQ180" s="65">
        <v>0.45816867712095949</v>
      </c>
      <c r="BR180" s="65">
        <v>-0.31483420825505504</v>
      </c>
      <c r="BS180" s="65">
        <v>-0.1034746424069528</v>
      </c>
      <c r="BT180" s="65">
        <v>0.29006217009242163</v>
      </c>
      <c r="BU180" s="65">
        <v>-6.0229702155236518E-3</v>
      </c>
      <c r="BV180" s="65">
        <v>-0.30813982190594019</v>
      </c>
      <c r="BW180" s="65">
        <v>-0.13856980940990377</v>
      </c>
      <c r="BX180" s="65">
        <v>4.3909417313525677E-2</v>
      </c>
    </row>
    <row r="181" spans="20:83">
      <c r="U181" s="1">
        <v>7</v>
      </c>
      <c r="V181" s="65">
        <v>-0.10442572878178093</v>
      </c>
      <c r="W181" s="65">
        <v>-0.14003233924805977</v>
      </c>
      <c r="X181" s="65">
        <v>0.58982599985677786</v>
      </c>
      <c r="Y181" s="65">
        <v>-0.26738893115505663</v>
      </c>
      <c r="Z181" s="65">
        <v>0.20829918925091984</v>
      </c>
      <c r="AA181" s="65">
        <v>-0.35215211691508175</v>
      </c>
      <c r="AB181" s="65">
        <v>-5.9756855615035132E-2</v>
      </c>
      <c r="AC181" s="65">
        <v>0.16400271775570871</v>
      </c>
      <c r="AD181" s="65">
        <v>-0.19018547612358647</v>
      </c>
      <c r="AE181" s="65">
        <v>-0.15844280167245739</v>
      </c>
      <c r="AF181" s="65">
        <v>0.12563036460809479</v>
      </c>
      <c r="AG181" s="65">
        <v>-2.5802191103075092E-2</v>
      </c>
      <c r="AH181" s="65">
        <v>-0.16896242886509463</v>
      </c>
      <c r="AI181" s="65">
        <v>-7.6961151718102999E-2</v>
      </c>
      <c r="AJ181" s="65">
        <v>-5.5638031147711292E-2</v>
      </c>
      <c r="AK181" s="65">
        <v>0.25015712914943916</v>
      </c>
      <c r="AL181" s="65">
        <v>-0.41756238130810391</v>
      </c>
      <c r="BG181" s="1">
        <v>7</v>
      </c>
      <c r="BH181" s="65">
        <v>-0.38241406901919717</v>
      </c>
      <c r="BI181" s="65">
        <v>0.20265436949585963</v>
      </c>
      <c r="BJ181" s="65">
        <v>0.24458145194978143</v>
      </c>
      <c r="BK181" s="65">
        <v>-0.21497121281945616</v>
      </c>
      <c r="BL181" s="65">
        <v>7.3849160772217898E-2</v>
      </c>
      <c r="BM181" s="65">
        <v>9.0453991088643715E-2</v>
      </c>
      <c r="BN181" s="65">
        <v>3.6350718959941393E-3</v>
      </c>
      <c r="BO181" s="65">
        <v>8.756219323033558E-2</v>
      </c>
      <c r="BP181" s="65">
        <v>7.2303192892865228E-2</v>
      </c>
      <c r="BQ181" s="65">
        <v>-5.3755114257224207E-2</v>
      </c>
      <c r="BR181" s="65">
        <v>-0.1806582417667931</v>
      </c>
      <c r="BS181" s="65">
        <v>-6.1904500755611311E-2</v>
      </c>
      <c r="BT181" s="65">
        <v>-0.21990326363217397</v>
      </c>
      <c r="BU181" s="65">
        <v>-0.32771759262661498</v>
      </c>
      <c r="BV181" s="65">
        <v>0.18981203194741555</v>
      </c>
      <c r="BW181" s="65">
        <v>-0.57303467183808798</v>
      </c>
      <c r="BX181" s="65">
        <v>0.34727721327902045</v>
      </c>
    </row>
    <row r="182" spans="20:83">
      <c r="U182" s="1">
        <v>8</v>
      </c>
      <c r="V182" s="65">
        <v>-5.7323854420597814E-2</v>
      </c>
      <c r="W182" s="65">
        <v>-1.8757396929793533E-2</v>
      </c>
      <c r="X182" s="65">
        <v>-0.10783131212037798</v>
      </c>
      <c r="Y182" s="65">
        <v>-0.20636363208486</v>
      </c>
      <c r="Z182" s="65">
        <v>0.30430439518183927</v>
      </c>
      <c r="AA182" s="65">
        <v>0.47515269434678592</v>
      </c>
      <c r="AB182" s="65">
        <v>3.3553521132853467E-2</v>
      </c>
      <c r="AC182" s="65">
        <v>7.6769452242177669E-3</v>
      </c>
      <c r="AD182" s="65">
        <v>-0.1594824785249658</v>
      </c>
      <c r="AE182" s="65">
        <v>-0.18696750636142453</v>
      </c>
      <c r="AF182" s="65">
        <v>-0.33764235222527073</v>
      </c>
      <c r="AG182" s="65">
        <v>0.19577869816645077</v>
      </c>
      <c r="AH182" s="65">
        <v>-0.29176730856703009</v>
      </c>
      <c r="AI182" s="65">
        <v>6.445487779185248E-2</v>
      </c>
      <c r="AJ182" s="65">
        <v>-0.54600684081597461</v>
      </c>
      <c r="AK182" s="65">
        <v>0.14316514143582523</v>
      </c>
      <c r="AL182" s="65">
        <v>4.4351837507649282E-2</v>
      </c>
      <c r="BG182" s="1">
        <v>8</v>
      </c>
      <c r="BH182" s="65">
        <v>0.24337437313582277</v>
      </c>
      <c r="BI182" s="65">
        <v>0.20462091112894115</v>
      </c>
      <c r="BJ182" s="65">
        <v>-0.3822439131556114</v>
      </c>
      <c r="BK182" s="65">
        <v>2.6850706909606809E-2</v>
      </c>
      <c r="BL182" s="65">
        <v>-0.48283723871186612</v>
      </c>
      <c r="BM182" s="65">
        <v>-4.3468803028477249E-2</v>
      </c>
      <c r="BN182" s="65">
        <v>-2.0659908732238276E-5</v>
      </c>
      <c r="BO182" s="65">
        <v>5.1588630629285377E-2</v>
      </c>
      <c r="BP182" s="65">
        <v>-0.20871490768505932</v>
      </c>
      <c r="BQ182" s="65">
        <v>6.7108697144533519E-2</v>
      </c>
      <c r="BR182" s="65">
        <v>-1.759469204778694E-2</v>
      </c>
      <c r="BS182" s="65">
        <v>-0.34932631341982084</v>
      </c>
      <c r="BT182" s="65">
        <v>0.24972880903140202</v>
      </c>
      <c r="BU182" s="65">
        <v>-0.16186140327118378</v>
      </c>
      <c r="BV182" s="65">
        <v>-5.3744885603465416E-2</v>
      </c>
      <c r="BW182" s="65">
        <v>-0.45894277378366349</v>
      </c>
      <c r="BX182" s="65">
        <v>-0.20469634544540685</v>
      </c>
    </row>
    <row r="183" spans="20:83">
      <c r="U183" s="1">
        <v>9</v>
      </c>
      <c r="V183" s="65">
        <v>0.33380380643755031</v>
      </c>
      <c r="W183" s="65">
        <v>6.9875523425314848E-2</v>
      </c>
      <c r="X183" s="65">
        <v>-2.814046603700943E-2</v>
      </c>
      <c r="Y183" s="65">
        <v>-0.26672330232847902</v>
      </c>
      <c r="Z183" s="65">
        <v>0.27977877235378201</v>
      </c>
      <c r="AA183" s="65">
        <v>-0.3190721266300009</v>
      </c>
      <c r="AB183" s="65">
        <v>-4.8677387974139154E-2</v>
      </c>
      <c r="AC183" s="65">
        <v>-0.18396190398619985</v>
      </c>
      <c r="AD183" s="65">
        <v>0.33492004094516031</v>
      </c>
      <c r="AE183" s="65">
        <v>0.10870069340890154</v>
      </c>
      <c r="AF183" s="65">
        <v>-0.11444624189357389</v>
      </c>
      <c r="AG183" s="65">
        <v>-0.16067079063067494</v>
      </c>
      <c r="AH183" s="65">
        <v>0.49352957478718557</v>
      </c>
      <c r="AI183" s="65">
        <v>-6.3656521675777783E-3</v>
      </c>
      <c r="AJ183" s="65">
        <v>-0.39896339757586857</v>
      </c>
      <c r="AK183" s="65">
        <v>0.14631677347525943</v>
      </c>
      <c r="AL183" s="65">
        <v>9.1498072042531922E-2</v>
      </c>
      <c r="BG183" s="1">
        <v>9</v>
      </c>
      <c r="BH183" s="65">
        <v>-8.4508832033168085E-2</v>
      </c>
      <c r="BI183" s="65">
        <v>-1.9781607787705758E-2</v>
      </c>
      <c r="BJ183" s="65">
        <v>0.31479832152976822</v>
      </c>
      <c r="BK183" s="65">
        <v>0.31773486017479824</v>
      </c>
      <c r="BL183" s="65">
        <v>-0.39367628497698154</v>
      </c>
      <c r="BM183" s="65">
        <v>-6.7768362015670873E-3</v>
      </c>
      <c r="BN183" s="65">
        <v>-8.5392567478608373E-4</v>
      </c>
      <c r="BO183" s="65">
        <v>6.3292685323392994E-2</v>
      </c>
      <c r="BP183" s="65">
        <v>-0.2109673817697808</v>
      </c>
      <c r="BQ183" s="65">
        <v>-0.12741732866220304</v>
      </c>
      <c r="BR183" s="65">
        <v>-0.37857590340120856</v>
      </c>
      <c r="BS183" s="65">
        <v>0.32663594433119636</v>
      </c>
      <c r="BT183" s="65">
        <v>-7.6129131566868166E-2</v>
      </c>
      <c r="BU183" s="65">
        <v>0.46259447085450994</v>
      </c>
      <c r="BV183" s="65">
        <v>-0.23799482587384177</v>
      </c>
      <c r="BW183" s="65">
        <v>-0.21454637250170006</v>
      </c>
      <c r="BX183" s="65">
        <v>1.2874230569337055E-2</v>
      </c>
    </row>
    <row r="184" spans="20:83">
      <c r="U184" s="1">
        <v>10</v>
      </c>
      <c r="V184" s="65">
        <v>-0.22153114294716975</v>
      </c>
      <c r="W184" s="65">
        <v>-0.1288370150250715</v>
      </c>
      <c r="X184" s="65">
        <v>-0.10432652686937045</v>
      </c>
      <c r="Y184" s="65">
        <v>-2.6484391683522245E-2</v>
      </c>
      <c r="Z184" s="65">
        <v>0.25429481065317378</v>
      </c>
      <c r="AA184" s="65">
        <v>-0.16307198665234179</v>
      </c>
      <c r="AB184" s="65">
        <v>-8.543233446625902E-3</v>
      </c>
      <c r="AC184" s="65">
        <v>0.33072720001621908</v>
      </c>
      <c r="AD184" s="65">
        <v>0.1379867374177228</v>
      </c>
      <c r="AE184" s="65">
        <v>-0.23106710031919558</v>
      </c>
      <c r="AF184" s="65">
        <v>-0.51366711522060227</v>
      </c>
      <c r="AG184" s="65">
        <v>-0.39539751887129571</v>
      </c>
      <c r="AH184" s="65">
        <v>-7.0014773519596715E-2</v>
      </c>
      <c r="AI184" s="65">
        <v>-0.12048326023015211</v>
      </c>
      <c r="AJ184" s="65">
        <v>0.3406052196845199</v>
      </c>
      <c r="AK184" s="65">
        <v>6.1375632215186327E-2</v>
      </c>
      <c r="AL184" s="65">
        <v>0.30034167488667118</v>
      </c>
      <c r="BG184" s="1">
        <v>10</v>
      </c>
      <c r="BH184" s="65">
        <v>-1.8134331938750321E-2</v>
      </c>
      <c r="BI184" s="65">
        <v>8.6915260692433743E-2</v>
      </c>
      <c r="BJ184" s="65">
        <v>0.40483179748120568</v>
      </c>
      <c r="BK184" s="65">
        <v>-0.15430670473838445</v>
      </c>
      <c r="BL184" s="65">
        <v>-2.1065820215294774E-2</v>
      </c>
      <c r="BM184" s="65">
        <v>3.3220678513131159E-2</v>
      </c>
      <c r="BN184" s="65">
        <v>-1.0565184695410006E-2</v>
      </c>
      <c r="BO184" s="65">
        <v>-3.5430622048286869E-2</v>
      </c>
      <c r="BP184" s="65">
        <v>0.21812490869100198</v>
      </c>
      <c r="BQ184" s="65">
        <v>-5.8346500338860179E-2</v>
      </c>
      <c r="BR184" s="65">
        <v>0.49498241210623245</v>
      </c>
      <c r="BS184" s="65">
        <v>-0.14737160634973476</v>
      </c>
      <c r="BT184" s="65">
        <v>0.5333690609805003</v>
      </c>
      <c r="BU184" s="65">
        <v>0.37844286712984587</v>
      </c>
      <c r="BV184" s="65">
        <v>-4.3225524315029976E-2</v>
      </c>
      <c r="BW184" s="65">
        <v>-0.20445822830229912</v>
      </c>
      <c r="BX184" s="65">
        <v>0.1114507299432024</v>
      </c>
    </row>
    <row r="185" spans="20:83">
      <c r="U185" s="1">
        <v>11</v>
      </c>
      <c r="V185" s="65">
        <v>-0.26166707109902482</v>
      </c>
      <c r="W185" s="65">
        <v>1.7651970403515824E-2</v>
      </c>
      <c r="X185" s="65">
        <v>4.2997314986563472E-2</v>
      </c>
      <c r="Y185" s="65">
        <v>0.23714686420441408</v>
      </c>
      <c r="Z185" s="65">
        <v>0.29013627997922442</v>
      </c>
      <c r="AA185" s="65">
        <v>-0.25953401906403029</v>
      </c>
      <c r="AB185" s="65">
        <v>-2.4719925066759109E-2</v>
      </c>
      <c r="AC185" s="65">
        <v>-0.19703653458632381</v>
      </c>
      <c r="AD185" s="65">
        <v>0.14775933000171973</v>
      </c>
      <c r="AE185" s="65">
        <v>7.3658418584957822E-2</v>
      </c>
      <c r="AF185" s="65">
        <v>0.38417918288502906</v>
      </c>
      <c r="AG185" s="65">
        <v>0.17280847704869567</v>
      </c>
      <c r="AH185" s="65">
        <v>-0.33552348140498672</v>
      </c>
      <c r="AI185" s="65">
        <v>-0.18375837374557213</v>
      </c>
      <c r="AJ185" s="65">
        <v>-0.14624425941148256</v>
      </c>
      <c r="AK185" s="65">
        <v>0.13744626890621373</v>
      </c>
      <c r="AL185" s="65">
        <v>0.53928017356528668</v>
      </c>
      <c r="BG185" s="1">
        <v>11</v>
      </c>
      <c r="BH185" s="65">
        <v>0.546014532554011</v>
      </c>
      <c r="BI185" s="65">
        <v>0.42553202664544654</v>
      </c>
      <c r="BJ185" s="65">
        <v>6.4643808398995251E-2</v>
      </c>
      <c r="BK185" s="65">
        <v>0.22010367325316602</v>
      </c>
      <c r="BL185" s="65">
        <v>0.24460809554840254</v>
      </c>
      <c r="BM185" s="65">
        <v>0.23871806106233995</v>
      </c>
      <c r="BN185" s="65">
        <v>-1.3057704892917143E-2</v>
      </c>
      <c r="BO185" s="65">
        <v>-0.23704698883012609</v>
      </c>
      <c r="BP185" s="65">
        <v>3.3527747588067966E-2</v>
      </c>
      <c r="BQ185" s="65">
        <v>6.3861303261688873E-2</v>
      </c>
      <c r="BR185" s="65">
        <v>0.21385767613975881</v>
      </c>
      <c r="BS185" s="65">
        <v>8.038517724962134E-2</v>
      </c>
      <c r="BT185" s="65">
        <v>-0.41275752747778355</v>
      </c>
      <c r="BU185" s="65">
        <v>0.10236275880773223</v>
      </c>
      <c r="BV185" s="65">
        <v>-9.066011727308021E-2</v>
      </c>
      <c r="BW185" s="65">
        <v>-0.21501013113839099</v>
      </c>
      <c r="BX185" s="65">
        <v>4.7855840029372015E-2</v>
      </c>
    </row>
    <row r="186" spans="20:83">
      <c r="U186" s="1">
        <v>12</v>
      </c>
      <c r="V186" s="101">
        <v>0.24873174434415549</v>
      </c>
      <c r="W186" s="65">
        <v>-5.142395469057346E-2</v>
      </c>
      <c r="X186" s="65">
        <v>0.1661158758216448</v>
      </c>
      <c r="Y186" s="65">
        <v>0.57286233283182375</v>
      </c>
      <c r="Z186" s="65">
        <v>-7.6726753469187614E-2</v>
      </c>
      <c r="AA186" s="65">
        <v>8.1144480673027791E-2</v>
      </c>
      <c r="AB186" s="65">
        <v>9.4954412550669592E-3</v>
      </c>
      <c r="AC186" s="65">
        <v>0.19901747410143736</v>
      </c>
      <c r="AD186" s="65">
        <v>3.9702789148098418E-2</v>
      </c>
      <c r="AE186" s="65">
        <v>0.333893631218381</v>
      </c>
      <c r="AF186" s="65">
        <v>-0.17469309873168551</v>
      </c>
      <c r="AG186" s="65">
        <v>-0.31159079494903025</v>
      </c>
      <c r="AH186" s="65">
        <v>-0.16870489997594007</v>
      </c>
      <c r="AI186" s="65">
        <v>-0.35765322418805973</v>
      </c>
      <c r="AJ186" s="65">
        <v>-0.31351924263474756</v>
      </c>
      <c r="AK186" s="65">
        <v>8.8794814138602018E-2</v>
      </c>
      <c r="AL186" s="65">
        <v>-0.15597769896386052</v>
      </c>
      <c r="BG186" s="1">
        <v>12</v>
      </c>
      <c r="BH186" s="101">
        <v>7.7015675925930773E-3</v>
      </c>
      <c r="BI186" s="65">
        <v>-0.32069225854485944</v>
      </c>
      <c r="BJ186" s="65">
        <v>0.21011199358106267</v>
      </c>
      <c r="BK186" s="65">
        <v>-0.17070017331558676</v>
      </c>
      <c r="BL186" s="65">
        <v>-9.2175237955673422E-2</v>
      </c>
      <c r="BM186" s="65">
        <v>-0.13129312190984402</v>
      </c>
      <c r="BN186" s="65">
        <v>-1.9445195227967532E-2</v>
      </c>
      <c r="BO186" s="65">
        <v>-0.40590640701216385</v>
      </c>
      <c r="BP186" s="65">
        <v>-0.29561423119739616</v>
      </c>
      <c r="BQ186" s="65">
        <v>0.54004198187750496</v>
      </c>
      <c r="BR186" s="65">
        <v>-1.7952303823073092E-2</v>
      </c>
      <c r="BS186" s="65">
        <v>-0.37698357938524363</v>
      </c>
      <c r="BT186" s="65">
        <v>-0.24337985984964838</v>
      </c>
      <c r="BU186" s="65">
        <v>0.1822187470330397</v>
      </c>
      <c r="BV186" s="65">
        <v>6.0840591126829838E-2</v>
      </c>
      <c r="BW186" s="65">
        <v>-1.7548352551477738E-2</v>
      </c>
      <c r="BX186" s="65">
        <v>0.12255736025838762</v>
      </c>
    </row>
    <row r="187" spans="20:83">
      <c r="U187" s="1">
        <v>13</v>
      </c>
      <c r="V187" s="65">
        <v>0</v>
      </c>
      <c r="W187" s="65">
        <v>0.18840059916807722</v>
      </c>
      <c r="X187" s="65">
        <v>-7.0869132003758259E-2</v>
      </c>
      <c r="Y187" s="65">
        <v>0.36915293954382111</v>
      </c>
      <c r="Z187" s="65">
        <v>-0.21040380229428352</v>
      </c>
      <c r="AA187" s="65">
        <v>-3.8057813136849902E-2</v>
      </c>
      <c r="AB187" s="65">
        <v>-3.4817751212297188E-2</v>
      </c>
      <c r="AC187" s="65">
        <v>-0.14957854537390947</v>
      </c>
      <c r="AD187" s="65">
        <v>7.2930491334533429E-2</v>
      </c>
      <c r="AE187" s="65">
        <v>-0.7666466998926964</v>
      </c>
      <c r="AF187" s="65">
        <v>0.10042141794517367</v>
      </c>
      <c r="AG187" s="65">
        <v>-0.15341853543694733</v>
      </c>
      <c r="AH187" s="65">
        <v>0.10988252677645086</v>
      </c>
      <c r="AI187" s="65">
        <v>4.8746279488745548E-2</v>
      </c>
      <c r="AJ187" s="65">
        <v>-0.14729889986051187</v>
      </c>
      <c r="AK187" s="65">
        <v>0.28797366079891096</v>
      </c>
      <c r="AL187" s="65">
        <v>-9.0226501111265206E-2</v>
      </c>
      <c r="BG187" s="1">
        <v>13</v>
      </c>
      <c r="BH187" s="65">
        <v>0</v>
      </c>
      <c r="BI187" s="65">
        <v>-7.6261760142147944E-3</v>
      </c>
      <c r="BJ187" s="65">
        <v>0.16638956336101024</v>
      </c>
      <c r="BK187" s="65">
        <v>-0.20601214372408899</v>
      </c>
      <c r="BL187" s="65">
        <v>6.1919561342937454E-2</v>
      </c>
      <c r="BM187" s="65">
        <v>0.62502483950573207</v>
      </c>
      <c r="BN187" s="65">
        <v>5.0227226157605713E-2</v>
      </c>
      <c r="BO187" s="65">
        <v>-0.25427159268016658</v>
      </c>
      <c r="BP187" s="65">
        <v>-0.29945841190730221</v>
      </c>
      <c r="BQ187" s="65">
        <v>9.7073945680323959E-2</v>
      </c>
      <c r="BR187" s="65">
        <v>-0.1603447141947083</v>
      </c>
      <c r="BS187" s="65">
        <v>0.16877192221346368</v>
      </c>
      <c r="BT187" s="65">
        <v>0.33114965820029013</v>
      </c>
      <c r="BU187" s="65">
        <v>-0.30108160430777481</v>
      </c>
      <c r="BV187" s="65">
        <v>-0.31475953613154234</v>
      </c>
      <c r="BW187" s="65">
        <v>8.4890541776770204E-2</v>
      </c>
      <c r="BX187" s="65">
        <v>-9.0912998944406381E-2</v>
      </c>
    </row>
    <row r="188" spans="20:83">
      <c r="U188" s="1">
        <v>14</v>
      </c>
      <c r="V188" s="65">
        <v>0</v>
      </c>
      <c r="W188" s="65">
        <v>-0.11538429977853445</v>
      </c>
      <c r="X188" s="65">
        <v>-0.37626403303032518</v>
      </c>
      <c r="Y188" s="65">
        <v>-0.22330313221431392</v>
      </c>
      <c r="Z188" s="65">
        <v>-0.14859248463884192</v>
      </c>
      <c r="AA188" s="65">
        <v>-0.21539275782833681</v>
      </c>
      <c r="AB188" s="65">
        <v>-0.11881431014601689</v>
      </c>
      <c r="AC188" s="65">
        <v>-0.48161228996821243</v>
      </c>
      <c r="AD188" s="65">
        <v>-0.42805284783915454</v>
      </c>
      <c r="AE188" s="65">
        <v>2.1681314602033486E-2</v>
      </c>
      <c r="AF188" s="65">
        <v>-3.3439902390164283E-2</v>
      </c>
      <c r="AG188" s="65">
        <v>-0.33930757462323885</v>
      </c>
      <c r="AH188" s="65">
        <v>-0.21904396163432518</v>
      </c>
      <c r="AI188" s="65">
        <v>-0.34893989208494669</v>
      </c>
      <c r="AJ188" s="65">
        <v>-4.7223830402112671E-2</v>
      </c>
      <c r="AK188" s="65">
        <v>-4.3003103118867285E-2</v>
      </c>
      <c r="AL188" s="65">
        <v>-8.3310908821360913E-2</v>
      </c>
      <c r="BG188" s="1">
        <v>14</v>
      </c>
      <c r="BH188" s="65">
        <v>0</v>
      </c>
      <c r="BI188" s="65">
        <v>3.5068211344112366E-2</v>
      </c>
      <c r="BJ188" s="65">
        <v>7.4233581695081693E-2</v>
      </c>
      <c r="BK188" s="65">
        <v>0.14155988270564743</v>
      </c>
      <c r="BL188" s="65">
        <v>-0.33496931263274626</v>
      </c>
      <c r="BM188" s="65">
        <v>-0.25078867833501484</v>
      </c>
      <c r="BN188" s="65">
        <v>-0.18889867092328902</v>
      </c>
      <c r="BO188" s="65">
        <v>-0.5024784818534882</v>
      </c>
      <c r="BP188" s="65">
        <v>0.20992158882517234</v>
      </c>
      <c r="BQ188" s="65">
        <v>-0.30235771603516726</v>
      </c>
      <c r="BR188" s="65">
        <v>5.7802036436997911E-2</v>
      </c>
      <c r="BS188" s="65">
        <v>-4.7650481256737702E-2</v>
      </c>
      <c r="BT188" s="65">
        <v>-1.2281386216999195E-2</v>
      </c>
      <c r="BU188" s="65">
        <v>-0.35831196730386544</v>
      </c>
      <c r="BV188" s="65">
        <v>-0.30799887053754954</v>
      </c>
      <c r="BW188" s="65">
        <v>0.18256023489015516</v>
      </c>
      <c r="BX188" s="65">
        <v>0.33485058408774948</v>
      </c>
    </row>
    <row r="189" spans="20:83">
      <c r="U189" s="1">
        <v>15</v>
      </c>
      <c r="V189" s="65">
        <v>0</v>
      </c>
      <c r="W189" s="65">
        <v>-0.25902763315911159</v>
      </c>
      <c r="X189" s="65">
        <v>-0.11930127664617771</v>
      </c>
      <c r="Y189" s="65">
        <v>0.37154963874074881</v>
      </c>
      <c r="Z189" s="65">
        <v>0.17927114312276579</v>
      </c>
      <c r="AA189" s="65">
        <v>-0.4383917015776575</v>
      </c>
      <c r="AB189" s="65">
        <v>-6.5522241641665729E-2</v>
      </c>
      <c r="AC189" s="65">
        <v>4.4888245334840926E-3</v>
      </c>
      <c r="AD189" s="65">
        <v>-0.20065752118171915</v>
      </c>
      <c r="AE189" s="65">
        <v>-0.13195890586067369</v>
      </c>
      <c r="AF189" s="65">
        <v>-0.26399843463163686</v>
      </c>
      <c r="AG189" s="65">
        <v>0.37318502489190442</v>
      </c>
      <c r="AH189" s="65">
        <v>9.8951817402044506E-2</v>
      </c>
      <c r="AI189" s="65">
        <v>0.13528985004328403</v>
      </c>
      <c r="AJ189" s="65">
        <v>-0.16150530711169353</v>
      </c>
      <c r="AK189" s="65">
        <v>-0.46262856346784026</v>
      </c>
      <c r="AL189" s="65">
        <v>-0.13092451470346583</v>
      </c>
      <c r="BG189" s="1">
        <v>15</v>
      </c>
      <c r="BH189" s="65">
        <v>0</v>
      </c>
      <c r="BI189" s="65">
        <v>0.30863985366813451</v>
      </c>
      <c r="BJ189" s="65">
        <v>-0.12554123838000364</v>
      </c>
      <c r="BK189" s="65">
        <v>0.22419908804323077</v>
      </c>
      <c r="BL189" s="65">
        <v>-0.11250273058320162</v>
      </c>
      <c r="BM189" s="65">
        <v>0.12695889314991315</v>
      </c>
      <c r="BN189" s="65">
        <v>9.7063052356916243E-2</v>
      </c>
      <c r="BO189" s="65">
        <v>0.18904696806847238</v>
      </c>
      <c r="BP189" s="65">
        <v>-0.2952753610999504</v>
      </c>
      <c r="BQ189" s="65">
        <v>0.18220042138694295</v>
      </c>
      <c r="BR189" s="65">
        <v>1.7589539697596794E-2</v>
      </c>
      <c r="BS189" s="65">
        <v>-2.631122965040578E-2</v>
      </c>
      <c r="BT189" s="65">
        <v>0.19306476710266801</v>
      </c>
      <c r="BU189" s="65">
        <v>5.5783717771486177E-2</v>
      </c>
      <c r="BV189" s="65">
        <v>0.2307409600343075</v>
      </c>
      <c r="BW189" s="65">
        <v>0.32405509770140101</v>
      </c>
      <c r="BX189" s="65">
        <v>0.6668995878839179</v>
      </c>
    </row>
    <row r="190" spans="20:83">
      <c r="U190" s="1">
        <v>16</v>
      </c>
      <c r="V190" s="65">
        <v>0</v>
      </c>
      <c r="W190" s="65">
        <v>1.2854507456285304E-2</v>
      </c>
      <c r="X190" s="65">
        <v>-2.0210064390432936E-2</v>
      </c>
      <c r="Y190" s="65">
        <v>-6.964608368619684E-3</v>
      </c>
      <c r="Z190" s="65">
        <v>-2.6413808163945271E-4</v>
      </c>
      <c r="AA190" s="65">
        <v>-0.14358141208400063</v>
      </c>
      <c r="AB190" s="65">
        <v>0.98329268518918478</v>
      </c>
      <c r="AC190" s="65">
        <v>-6.0297390701786996E-2</v>
      </c>
      <c r="AD190" s="65">
        <v>-7.2047173914597459E-2</v>
      </c>
      <c r="AE190" s="65">
        <v>-1.5114590931353651E-2</v>
      </c>
      <c r="AF190" s="65">
        <v>-1.7746521883906168E-2</v>
      </c>
      <c r="AG190" s="65">
        <v>-3.3026493198438013E-2</v>
      </c>
      <c r="AH190" s="65">
        <v>-1.0623146343631663E-2</v>
      </c>
      <c r="AI190" s="65">
        <v>-7.3929479518594476E-3</v>
      </c>
      <c r="AJ190" s="65">
        <v>-2.6089652574730931E-2</v>
      </c>
      <c r="AK190" s="65">
        <v>1.711592927474476E-2</v>
      </c>
      <c r="AL190" s="65">
        <v>-1.7197996527793264E-2</v>
      </c>
      <c r="BG190" s="1">
        <v>16</v>
      </c>
      <c r="BH190" s="65">
        <v>0</v>
      </c>
      <c r="BI190" s="65">
        <v>-3.8350451300208831E-2</v>
      </c>
      <c r="BJ190" s="65">
        <v>-4.7296656848113454E-2</v>
      </c>
      <c r="BK190" s="65">
        <v>9.607561243765687E-3</v>
      </c>
      <c r="BL190" s="65">
        <v>2.8622157977994681E-2</v>
      </c>
      <c r="BM190" s="65">
        <v>0.15878421195842318</v>
      </c>
      <c r="BN190" s="65">
        <v>-0.96908060460174661</v>
      </c>
      <c r="BO190" s="65">
        <v>0.11714104994434396</v>
      </c>
      <c r="BP190" s="65">
        <v>-4.1410512605609989E-2</v>
      </c>
      <c r="BQ190" s="65">
        <v>6.0483404173874177E-2</v>
      </c>
      <c r="BR190" s="65">
        <v>-1.763093963899718E-2</v>
      </c>
      <c r="BS190" s="65">
        <v>9.7653970818797359E-3</v>
      </c>
      <c r="BT190" s="65">
        <v>2.9580066218459711E-2</v>
      </c>
      <c r="BU190" s="65">
        <v>5.4345172813581935E-2</v>
      </c>
      <c r="BV190" s="65">
        <v>8.620775423867888E-2</v>
      </c>
      <c r="BW190" s="65">
        <v>-8.0250646890447606E-3</v>
      </c>
      <c r="BX190" s="65">
        <v>1.5007457608749036E-2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58870780374653919</v>
      </c>
      <c r="AQ192" s="46" t="s">
        <v>317</v>
      </c>
      <c r="AR192" s="3">
        <f>+AP192/AP194</f>
        <v>0.9211563316555913</v>
      </c>
      <c r="AS192" s="164">
        <f>ATAN2(AR192,AR193)</f>
        <v>-0.3997551084215088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61634054172471764</v>
      </c>
      <c r="CC192" s="46" t="s">
        <v>317</v>
      </c>
      <c r="CD192" s="3">
        <f>+CB192/CB194</f>
        <v>0.99992193867101709</v>
      </c>
      <c r="CE192" s="164">
        <f>ATAN2(CD192,CD193)</f>
        <v>-1.2494986562551028E-2</v>
      </c>
    </row>
    <row r="193" spans="21:83">
      <c r="U193" s="1" cm="1">
        <f t="array" ref="U193:U209">$U$22:$U$38</f>
        <v>0</v>
      </c>
      <c r="V193" s="101">
        <f>AR192</f>
        <v>0.9211563316555913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0.38919277055312101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0.24873174434415549</v>
      </c>
      <c r="AQ193" s="46" t="s">
        <v>318</v>
      </c>
      <c r="AR193" s="3">
        <f>-AP193/AP194</f>
        <v>-0.38919277055312101</v>
      </c>
      <c r="AS193" s="131"/>
      <c r="BG193" s="1" cm="1">
        <f t="array" ref="BG193:BG209">$U$22:$U$38</f>
        <v>0</v>
      </c>
      <c r="BH193" s="101">
        <f>CD192</f>
        <v>0.99992193867101709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1.2494661435773451E-2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7.7015675925930773E-3</v>
      </c>
      <c r="CC193" s="46" t="s">
        <v>318</v>
      </c>
      <c r="CD193" s="3">
        <f>-CB193/CB194</f>
        <v>-1.2494661435773451E-2</v>
      </c>
      <c r="CE193" s="131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63909651762199426</v>
      </c>
      <c r="AQ194" s="100">
        <v>1</v>
      </c>
      <c r="AR194" s="99">
        <f>AR192*AR192+AR193*AR193</f>
        <v>1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61638865784251884</v>
      </c>
      <c r="CC194" s="100">
        <v>1</v>
      </c>
      <c r="CD194" s="99">
        <f>CD192*CD192+CD193*CD193</f>
        <v>0.99999999999999989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-0.38919277055312101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211563316555913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-1.2494661435773451E-2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9992193867101709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63909651762199426</v>
      </c>
      <c r="W212" s="65">
        <v>-0.13906495272708186</v>
      </c>
      <c r="X212" s="65">
        <v>0.1288351116172155</v>
      </c>
      <c r="Y212" s="65">
        <v>0.19503356598169971</v>
      </c>
      <c r="Z212" s="65">
        <v>0.26330099853366218</v>
      </c>
      <c r="AA212" s="65">
        <v>0.21442891242721596</v>
      </c>
      <c r="AB212" s="65">
        <v>4.4714447719264958E-2</v>
      </c>
      <c r="AC212" s="65">
        <v>-6.3783822404382948E-2</v>
      </c>
      <c r="AD212" s="65">
        <v>0.17986808437028676</v>
      </c>
      <c r="AE212" s="65">
        <v>-0.14933886478341882</v>
      </c>
      <c r="AF212" s="65">
        <v>2.3918669433447337E-2</v>
      </c>
      <c r="AG212" s="65">
        <v>1.381286578568322E-2</v>
      </c>
      <c r="AH212" s="65">
        <v>-0.21230508452854119</v>
      </c>
      <c r="AI212" s="65">
        <v>-0.48077304229509465</v>
      </c>
      <c r="AJ212" s="65">
        <v>0.1687382334228178</v>
      </c>
      <c r="AK212" s="65">
        <v>-0.16123258291726356</v>
      </c>
      <c r="AL212" s="65">
        <v>-0.10051290189277029</v>
      </c>
      <c r="BG212" s="1" cm="1">
        <f t="array" ref="BG212:BG228">$U$22:$U$38</f>
        <v>0</v>
      </c>
      <c r="BH212" s="101" cm="1">
        <f t="array" ref="BH212:BX228">MMULT(BH193:BX209,_xlfn.ANCHORARRAY(BH174))</f>
        <v>0.61638865784251884</v>
      </c>
      <c r="BI212" s="65">
        <v>-0.3104330367190517</v>
      </c>
      <c r="BJ212" s="65">
        <v>0.26218950739246549</v>
      </c>
      <c r="BK212" s="65">
        <v>1.3520100277310411E-2</v>
      </c>
      <c r="BL212" s="65">
        <v>0.16246569779177841</v>
      </c>
      <c r="BM212" s="65">
        <v>-0.18972960318288146</v>
      </c>
      <c r="BN212" s="65">
        <v>6.1514466952723628E-3</v>
      </c>
      <c r="BO212" s="65">
        <v>2.971123330586144E-2</v>
      </c>
      <c r="BP212" s="65">
        <v>-9.0977076187472618E-3</v>
      </c>
      <c r="BQ212" s="65">
        <v>-0.14267300451979167</v>
      </c>
      <c r="BR212" s="65">
        <v>-0.34913724012775527</v>
      </c>
      <c r="BS212" s="65">
        <v>4.302262477062839E-2</v>
      </c>
      <c r="BT212" s="65">
        <v>0.2853512870321952</v>
      </c>
      <c r="BU212" s="65">
        <v>-0.16437984036145975</v>
      </c>
      <c r="BV212" s="65">
        <v>0.31446708816330987</v>
      </c>
      <c r="BW212" s="65">
        <v>-0.11217015947097818</v>
      </c>
      <c r="BX212" s="65">
        <v>0.16538833696402655</v>
      </c>
    </row>
    <row r="213" spans="21:76">
      <c r="U213" s="1">
        <v>1</v>
      </c>
      <c r="V213" s="65">
        <v>-0.15972683445655836</v>
      </c>
      <c r="W213" s="65">
        <v>-0.42348641726820857</v>
      </c>
      <c r="X213" s="65">
        <v>0.10607861380156222</v>
      </c>
      <c r="Y213" s="65">
        <v>-0.16642124226874605</v>
      </c>
      <c r="Z213" s="65">
        <v>-0.1664956529811778</v>
      </c>
      <c r="AA213" s="65">
        <v>0.14366002972321684</v>
      </c>
      <c r="AB213" s="65">
        <v>4.4999010266763409E-2</v>
      </c>
      <c r="AC213" s="65">
        <v>0.18126319539211588</v>
      </c>
      <c r="AD213" s="65">
        <v>0.16338453653706905</v>
      </c>
      <c r="AE213" s="65">
        <v>-0.20124460128131125</v>
      </c>
      <c r="AF213" s="65">
        <v>0.32120738900466306</v>
      </c>
      <c r="AG213" s="65">
        <v>-0.31304454716091679</v>
      </c>
      <c r="AH213" s="65">
        <v>8.534608428686849E-2</v>
      </c>
      <c r="AI213" s="65">
        <v>-6.9262814061705327E-2</v>
      </c>
      <c r="AJ213" s="65">
        <v>-0.35166222421389287</v>
      </c>
      <c r="AK213" s="65">
        <v>-0.49827120012957815</v>
      </c>
      <c r="AL213" s="65">
        <v>0.143425433985302</v>
      </c>
      <c r="BG213" s="1">
        <v>1</v>
      </c>
      <c r="BH213" s="65">
        <v>-7.6322010778198821E-2</v>
      </c>
      <c r="BI213" s="65">
        <v>-0.51780442509519009</v>
      </c>
      <c r="BJ213" s="65">
        <v>-0.24656937910623114</v>
      </c>
      <c r="BK213" s="65">
        <v>0.26625420400840999</v>
      </c>
      <c r="BL213" s="65">
        <v>9.5638956859882426E-2</v>
      </c>
      <c r="BM213" s="65">
        <v>8.6807500851679448E-3</v>
      </c>
      <c r="BN213" s="65">
        <v>3.7135885927531989E-2</v>
      </c>
      <c r="BO213" s="65">
        <v>-8.1918023429013911E-3</v>
      </c>
      <c r="BP213" s="65">
        <v>-0.21875367175025578</v>
      </c>
      <c r="BQ213" s="65">
        <v>3.0193012082673495E-2</v>
      </c>
      <c r="BR213" s="65">
        <v>0.45916207810327342</v>
      </c>
      <c r="BS213" s="65">
        <v>0.34848548096529658</v>
      </c>
      <c r="BT213" s="65">
        <v>2.1443293181009831E-2</v>
      </c>
      <c r="BU213" s="65">
        <v>-0.13921342682773066</v>
      </c>
      <c r="BV213" s="65">
        <v>-7.7368083214951325E-2</v>
      </c>
      <c r="BW213" s="65">
        <v>-0.35932352948199808</v>
      </c>
      <c r="BX213" s="65">
        <v>0.21845200743230792</v>
      </c>
    </row>
    <row r="214" spans="21:76">
      <c r="U214" s="1">
        <v>2</v>
      </c>
      <c r="V214" s="65">
        <v>-0.1707479458113339</v>
      </c>
      <c r="W214" s="65">
        <v>-0.18124989293327942</v>
      </c>
      <c r="X214" s="65">
        <v>-7.0085880298849101E-2</v>
      </c>
      <c r="Y214" s="65">
        <v>0.24005598056447655</v>
      </c>
      <c r="Z214" s="65">
        <v>0.51005872192131807</v>
      </c>
      <c r="AA214" s="65">
        <v>0.30360354581089322</v>
      </c>
      <c r="AB214" s="65">
        <v>1.952490904597325E-2</v>
      </c>
      <c r="AC214" s="65">
        <v>-5.7071511237011492E-2</v>
      </c>
      <c r="AD214" s="65">
        <v>-0.38438035599600673</v>
      </c>
      <c r="AE214" s="65">
        <v>6.7051984711213916E-2</v>
      </c>
      <c r="AF214" s="65">
        <v>0.26084814823270691</v>
      </c>
      <c r="AG214" s="65">
        <v>-0.19680801118296706</v>
      </c>
      <c r="AH214" s="65">
        <v>0.47301743657380962</v>
      </c>
      <c r="AI214" s="65">
        <v>-2.3078888370635885E-2</v>
      </c>
      <c r="AJ214" s="65">
        <v>0.12630150463723522</v>
      </c>
      <c r="AK214" s="65">
        <v>0.12727318432310705</v>
      </c>
      <c r="AL214" s="65">
        <v>-6.3508095874038245E-2</v>
      </c>
      <c r="BG214" s="1">
        <v>2</v>
      </c>
      <c r="BH214" s="65">
        <v>-0.14790829987180268</v>
      </c>
      <c r="BI214" s="65">
        <v>0.16404232394437865</v>
      </c>
      <c r="BJ214" s="65">
        <v>-0.35297014890018247</v>
      </c>
      <c r="BK214" s="65">
        <v>-0.12815272730250002</v>
      </c>
      <c r="BL214" s="65">
        <v>5.440647193279774E-2</v>
      </c>
      <c r="BM214" s="65">
        <v>-5.9792264647629025E-2</v>
      </c>
      <c r="BN214" s="65">
        <v>-1.0760106145952884E-2</v>
      </c>
      <c r="BO214" s="65">
        <v>-0.59938513955745043</v>
      </c>
      <c r="BP214" s="65">
        <v>1.5306805675024567E-2</v>
      </c>
      <c r="BQ214" s="65">
        <v>-6.6712354683780575E-2</v>
      </c>
      <c r="BR214" s="65">
        <v>-0.15451880589465797</v>
      </c>
      <c r="BS214" s="65">
        <v>0.3334510130863414</v>
      </c>
      <c r="BT214" s="65">
        <v>0.19786072537098703</v>
      </c>
      <c r="BU214" s="65">
        <v>0.25915351609956722</v>
      </c>
      <c r="BV214" s="65">
        <v>0.42707123037289518</v>
      </c>
      <c r="BW214" s="65">
        <v>-0.12153749964226997</v>
      </c>
      <c r="BX214" s="65">
        <v>-3.2674324696518015E-2</v>
      </c>
    </row>
    <row r="215" spans="21:76">
      <c r="U215" s="1">
        <v>3</v>
      </c>
      <c r="V215" s="65">
        <v>-0.3326403935932602</v>
      </c>
      <c r="W215" s="65">
        <v>-3.8835092355341765E-2</v>
      </c>
      <c r="X215" s="65">
        <v>-0.47838940054661011</v>
      </c>
      <c r="Y215" s="65">
        <v>-4.002928005580992E-2</v>
      </c>
      <c r="Z215" s="65">
        <v>0.11525744382807762</v>
      </c>
      <c r="AA215" s="65">
        <v>-1.1764813707362709E-2</v>
      </c>
      <c r="AB215" s="65">
        <v>2.6041629471186687E-2</v>
      </c>
      <c r="AC215" s="65">
        <v>0.13729851924687175</v>
      </c>
      <c r="AD215" s="65">
        <v>0.46231553259197755</v>
      </c>
      <c r="AE215" s="65">
        <v>5.8594097819737616E-2</v>
      </c>
      <c r="AF215" s="65">
        <v>0.13118295710440564</v>
      </c>
      <c r="AG215" s="65">
        <v>0.15556562934706417</v>
      </c>
      <c r="AH215" s="65">
        <v>-2.5720443913064248E-2</v>
      </c>
      <c r="AI215" s="65">
        <v>-0.27598162469497634</v>
      </c>
      <c r="AJ215" s="65">
        <v>-2.0411200325790427E-2</v>
      </c>
      <c r="AK215" s="65">
        <v>7.1413466227494074E-2</v>
      </c>
      <c r="AL215" s="65">
        <v>-0.5324558680086513</v>
      </c>
      <c r="BG215" s="1">
        <v>3</v>
      </c>
      <c r="BH215" s="65">
        <v>7.8819447710402335E-2</v>
      </c>
      <c r="BI215" s="65">
        <v>-0.12244413425374456</v>
      </c>
      <c r="BJ215" s="65">
        <v>0.10190997750595178</v>
      </c>
      <c r="BK215" s="65">
        <v>8.774953155689795E-2</v>
      </c>
      <c r="BL215" s="65">
        <v>-0.48807490047771096</v>
      </c>
      <c r="BM215" s="65">
        <v>0.27853779905057136</v>
      </c>
      <c r="BN215" s="65">
        <v>5.6502273786823973E-2</v>
      </c>
      <c r="BO215" s="65">
        <v>3.0230281048881685E-2</v>
      </c>
      <c r="BP215" s="65">
        <v>0.51771812971703224</v>
      </c>
      <c r="BQ215" s="65">
        <v>0.40857226412342235</v>
      </c>
      <c r="BR215" s="65">
        <v>6.4659462593548003E-2</v>
      </c>
      <c r="BS215" s="65">
        <v>0.26830670771322801</v>
      </c>
      <c r="BT215" s="65">
        <v>-5.118406837710443E-2</v>
      </c>
      <c r="BU215" s="65">
        <v>-0.15176087203083663</v>
      </c>
      <c r="BV215" s="65">
        <v>0.31024525240939405</v>
      </c>
      <c r="BW215" s="65">
        <v>3.9937156196325124E-2</v>
      </c>
      <c r="BX215" s="65">
        <v>-7.8559260790025814E-2</v>
      </c>
    </row>
    <row r="216" spans="21:76">
      <c r="U216" s="1">
        <v>4</v>
      </c>
      <c r="V216" s="65">
        <v>-0.15128097682087369</v>
      </c>
      <c r="W216" s="65">
        <v>0.4271713326735796</v>
      </c>
      <c r="X216" s="65">
        <v>0.13724747179830787</v>
      </c>
      <c r="Y216" s="65">
        <v>8.1110227499040274E-2</v>
      </c>
      <c r="Z216" s="65">
        <v>0.32347802575199541</v>
      </c>
      <c r="AA216" s="65">
        <v>4.8145404932596614E-2</v>
      </c>
      <c r="AB216" s="65">
        <v>-9.7182406418148438E-3</v>
      </c>
      <c r="AC216" s="65">
        <v>-0.2923011412388829</v>
      </c>
      <c r="AD216" s="65">
        <v>0.17608000982118072</v>
      </c>
      <c r="AE216" s="65">
        <v>4.5499146216499642E-2</v>
      </c>
      <c r="AF216" s="65">
        <v>-2.0825705749486657E-2</v>
      </c>
      <c r="AG216" s="65">
        <v>-0.38452655702365179</v>
      </c>
      <c r="AH216" s="65">
        <v>-0.24737111484860191</v>
      </c>
      <c r="AI216" s="65">
        <v>0.32363160369251037</v>
      </c>
      <c r="AJ216" s="65">
        <v>1.1447243645176257E-2</v>
      </c>
      <c r="AK216" s="65">
        <v>-0.41201381745244609</v>
      </c>
      <c r="AL216" s="65">
        <v>-0.24402363158605903</v>
      </c>
      <c r="BG216" s="1">
        <v>4</v>
      </c>
      <c r="BH216" s="65">
        <v>-7.7058767731608663E-2</v>
      </c>
      <c r="BI216" s="65">
        <v>0.34065512014996457</v>
      </c>
      <c r="BJ216" s="65">
        <v>0.3416791372609842</v>
      </c>
      <c r="BK216" s="65">
        <v>8.1376811383775075E-2</v>
      </c>
      <c r="BL216" s="65">
        <v>2.7099475863707864E-2</v>
      </c>
      <c r="BM216" s="65">
        <v>-0.47403442580789906</v>
      </c>
      <c r="BN216" s="65">
        <v>-8.3058835377727736E-2</v>
      </c>
      <c r="BO216" s="65">
        <v>2.2086264190142847E-2</v>
      </c>
      <c r="BP216" s="65">
        <v>-0.30574995937316574</v>
      </c>
      <c r="BQ216" s="65">
        <v>0.27619770140797312</v>
      </c>
      <c r="BR216" s="65">
        <v>0.19918769651350252</v>
      </c>
      <c r="BS216" s="65">
        <v>0.33203459423403725</v>
      </c>
      <c r="BT216" s="65">
        <v>0.10464421078721151</v>
      </c>
      <c r="BU216" s="65">
        <v>-0.30679631525680029</v>
      </c>
      <c r="BV216" s="65">
        <v>0.10532176975470305</v>
      </c>
      <c r="BW216" s="65">
        <v>5.0747975273865764E-2</v>
      </c>
      <c r="BX216" s="65">
        <v>-0.28876683553045529</v>
      </c>
    </row>
    <row r="217" spans="21:76">
      <c r="U217" s="1">
        <v>5</v>
      </c>
      <c r="V217" s="65">
        <v>0.39975021109954711</v>
      </c>
      <c r="W217" s="65">
        <v>-8.4453905972717735E-2</v>
      </c>
      <c r="X217" s="65">
        <v>-0.40310659664169185</v>
      </c>
      <c r="Y217" s="65">
        <v>-9.3794239711669988E-3</v>
      </c>
      <c r="Z217" s="65">
        <v>0.14022583616911583</v>
      </c>
      <c r="AA217" s="65">
        <v>-0.16094360009479194</v>
      </c>
      <c r="AB217" s="65">
        <v>-1.7536071071725719E-2</v>
      </c>
      <c r="AC217" s="65">
        <v>0.38443328517182557</v>
      </c>
      <c r="AD217" s="65">
        <v>-9.9413879344087269E-2</v>
      </c>
      <c r="AE217" s="65">
        <v>1.8893078836218675E-2</v>
      </c>
      <c r="AF217" s="65">
        <v>0.34304908612133223</v>
      </c>
      <c r="AG217" s="65">
        <v>-0.20026253729033602</v>
      </c>
      <c r="AH217" s="65">
        <v>-0.30244519480807813</v>
      </c>
      <c r="AI217" s="65">
        <v>0.45014546785877402</v>
      </c>
      <c r="AJ217" s="65">
        <v>-3.0109391201341436E-2</v>
      </c>
      <c r="AK217" s="65">
        <v>0.1170875021000005</v>
      </c>
      <c r="AL217" s="65">
        <v>-8.5958546220504268E-3</v>
      </c>
      <c r="BG217" s="1">
        <v>5</v>
      </c>
      <c r="BH217" s="65">
        <v>-0.21844249187735423</v>
      </c>
      <c r="BI217" s="65">
        <v>-6.7557395538565601E-2</v>
      </c>
      <c r="BJ217" s="65">
        <v>0.20251412572307811</v>
      </c>
      <c r="BK217" s="65">
        <v>0.60196985692852989</v>
      </c>
      <c r="BL217" s="65">
        <v>6.2540775377600749E-2</v>
      </c>
      <c r="BM217" s="65">
        <v>0.24735882428571554</v>
      </c>
      <c r="BN217" s="65">
        <v>2.9563263198750949E-2</v>
      </c>
      <c r="BO217" s="65">
        <v>-0.17956636572648643</v>
      </c>
      <c r="BP217" s="65">
        <v>-0.11395887825744719</v>
      </c>
      <c r="BQ217" s="65">
        <v>-0.24231748499609426</v>
      </c>
      <c r="BR217" s="65">
        <v>5.9618005123043896E-2</v>
      </c>
      <c r="BS217" s="65">
        <v>-0.37115495658534442</v>
      </c>
      <c r="BT217" s="65">
        <v>3.0649618600267051E-2</v>
      </c>
      <c r="BU217" s="65">
        <v>-9.43053108669549E-2</v>
      </c>
      <c r="BV217" s="65">
        <v>0.38333280372279838</v>
      </c>
      <c r="BW217" s="65">
        <v>3.5068229787939664E-2</v>
      </c>
      <c r="BX217" s="65">
        <v>-0.27404741521271248</v>
      </c>
    </row>
    <row r="218" spans="21:76">
      <c r="U218" s="1">
        <v>6</v>
      </c>
      <c r="V218" s="65">
        <v>-1.977068903170387E-2</v>
      </c>
      <c r="W218" s="65">
        <v>-0.64770454764831742</v>
      </c>
      <c r="X218" s="65">
        <v>8.3140501589354029E-2</v>
      </c>
      <c r="Y218" s="65">
        <v>0.10448908532734552</v>
      </c>
      <c r="Z218" s="65">
        <v>-7.5908164532469416E-2</v>
      </c>
      <c r="AA218" s="65">
        <v>8.1593275528250381E-2</v>
      </c>
      <c r="AB218" s="65">
        <v>1.4269634187007116E-2</v>
      </c>
      <c r="AC218" s="65">
        <v>-0.42627129446764295</v>
      </c>
      <c r="AD218" s="65">
        <v>0.29807322059553298</v>
      </c>
      <c r="AE218" s="65">
        <v>9.58137467960994E-2</v>
      </c>
      <c r="AF218" s="65">
        <v>-0.13206976807072909</v>
      </c>
      <c r="AG218" s="65">
        <v>-4.9732217876152951E-2</v>
      </c>
      <c r="AH218" s="65">
        <v>-0.13097075562583535</v>
      </c>
      <c r="AI218" s="65">
        <v>0.38055607617134429</v>
      </c>
      <c r="AJ218" s="65">
        <v>0.11189261386796814</v>
      </c>
      <c r="AK218" s="65">
        <v>0.26012085304737037</v>
      </c>
      <c r="AL218" s="65">
        <v>-8.8456535314746607E-2</v>
      </c>
      <c r="BG218" s="1">
        <v>6</v>
      </c>
      <c r="BH218" s="65">
        <v>-0.14636035861497551</v>
      </c>
      <c r="BI218" s="65">
        <v>5.1305277115905122E-2</v>
      </c>
      <c r="BJ218" s="65">
        <v>-0.10321063970305031</v>
      </c>
      <c r="BK218" s="65">
        <v>0.41668831351958119</v>
      </c>
      <c r="BL218" s="65">
        <v>0.35552948020385994</v>
      </c>
      <c r="BM218" s="65">
        <v>-0.13099983321753139</v>
      </c>
      <c r="BN218" s="65">
        <v>-8.9925196691525693E-3</v>
      </c>
      <c r="BO218" s="65">
        <v>-5.1710777016206376E-2</v>
      </c>
      <c r="BP218" s="65">
        <v>0.35404739115307732</v>
      </c>
      <c r="BQ218" s="65">
        <v>0.45816867712095949</v>
      </c>
      <c r="BR218" s="65">
        <v>-0.31483420825505504</v>
      </c>
      <c r="BS218" s="65">
        <v>-0.1034746424069528</v>
      </c>
      <c r="BT218" s="65">
        <v>0.29006217009242163</v>
      </c>
      <c r="BU218" s="65">
        <v>-6.0229702155236518E-3</v>
      </c>
      <c r="BV218" s="65">
        <v>-0.30813982190594019</v>
      </c>
      <c r="BW218" s="65">
        <v>-0.13856980940990377</v>
      </c>
      <c r="BX218" s="65">
        <v>4.3909417313525677E-2</v>
      </c>
    </row>
    <row r="219" spans="21:76">
      <c r="U219" s="1">
        <v>7</v>
      </c>
      <c r="V219" s="65">
        <v>-0.10442572878178093</v>
      </c>
      <c r="W219" s="65">
        <v>-0.14003233924805977</v>
      </c>
      <c r="X219" s="65">
        <v>0.58982599985677786</v>
      </c>
      <c r="Y219" s="65">
        <v>-0.26738893115505663</v>
      </c>
      <c r="Z219" s="65">
        <v>0.20829918925091984</v>
      </c>
      <c r="AA219" s="65">
        <v>-0.35215211691508175</v>
      </c>
      <c r="AB219" s="65">
        <v>-5.9756855615035132E-2</v>
      </c>
      <c r="AC219" s="65">
        <v>0.16400271775570871</v>
      </c>
      <c r="AD219" s="65">
        <v>-0.19018547612358647</v>
      </c>
      <c r="AE219" s="65">
        <v>-0.15844280167245739</v>
      </c>
      <c r="AF219" s="65">
        <v>0.12563036460809479</v>
      </c>
      <c r="AG219" s="65">
        <v>-2.5802191103075092E-2</v>
      </c>
      <c r="AH219" s="65">
        <v>-0.16896242886509463</v>
      </c>
      <c r="AI219" s="65">
        <v>-7.6961151718102999E-2</v>
      </c>
      <c r="AJ219" s="65">
        <v>-5.5638031147711292E-2</v>
      </c>
      <c r="AK219" s="65">
        <v>0.25015712914943916</v>
      </c>
      <c r="AL219" s="65">
        <v>-0.41756238130810391</v>
      </c>
      <c r="BG219" s="1">
        <v>7</v>
      </c>
      <c r="BH219" s="65">
        <v>-0.38241406901919717</v>
      </c>
      <c r="BI219" s="65">
        <v>0.20265436949585963</v>
      </c>
      <c r="BJ219" s="65">
        <v>0.24458145194978143</v>
      </c>
      <c r="BK219" s="65">
        <v>-0.21497121281945616</v>
      </c>
      <c r="BL219" s="65">
        <v>7.3849160772217898E-2</v>
      </c>
      <c r="BM219" s="65">
        <v>9.0453991088643715E-2</v>
      </c>
      <c r="BN219" s="65">
        <v>3.6350718959941393E-3</v>
      </c>
      <c r="BO219" s="65">
        <v>8.756219323033558E-2</v>
      </c>
      <c r="BP219" s="65">
        <v>7.2303192892865228E-2</v>
      </c>
      <c r="BQ219" s="65">
        <v>-5.3755114257224207E-2</v>
      </c>
      <c r="BR219" s="65">
        <v>-0.1806582417667931</v>
      </c>
      <c r="BS219" s="65">
        <v>-6.1904500755611311E-2</v>
      </c>
      <c r="BT219" s="65">
        <v>-0.21990326363217397</v>
      </c>
      <c r="BU219" s="65">
        <v>-0.32771759262661498</v>
      </c>
      <c r="BV219" s="65">
        <v>0.18981203194741555</v>
      </c>
      <c r="BW219" s="65">
        <v>-0.57303467183808798</v>
      </c>
      <c r="BX219" s="65">
        <v>0.34727721327902045</v>
      </c>
    </row>
    <row r="220" spans="21:76">
      <c r="U220" s="1">
        <v>8</v>
      </c>
      <c r="V220" s="65">
        <v>-5.7323854420597814E-2</v>
      </c>
      <c r="W220" s="65">
        <v>-1.8757396929793533E-2</v>
      </c>
      <c r="X220" s="65">
        <v>-0.10783131212037798</v>
      </c>
      <c r="Y220" s="65">
        <v>-0.20636363208486</v>
      </c>
      <c r="Z220" s="65">
        <v>0.30430439518183927</v>
      </c>
      <c r="AA220" s="65">
        <v>0.47515269434678592</v>
      </c>
      <c r="AB220" s="65">
        <v>3.3553521132853467E-2</v>
      </c>
      <c r="AC220" s="65">
        <v>7.6769452242177669E-3</v>
      </c>
      <c r="AD220" s="65">
        <v>-0.1594824785249658</v>
      </c>
      <c r="AE220" s="65">
        <v>-0.18696750636142453</v>
      </c>
      <c r="AF220" s="65">
        <v>-0.33764235222527073</v>
      </c>
      <c r="AG220" s="65">
        <v>0.19577869816645077</v>
      </c>
      <c r="AH220" s="65">
        <v>-0.29176730856703009</v>
      </c>
      <c r="AI220" s="65">
        <v>6.445487779185248E-2</v>
      </c>
      <c r="AJ220" s="65">
        <v>-0.54600684081597461</v>
      </c>
      <c r="AK220" s="65">
        <v>0.14316514143582523</v>
      </c>
      <c r="AL220" s="65">
        <v>4.4351837507649282E-2</v>
      </c>
      <c r="BG220" s="1">
        <v>8</v>
      </c>
      <c r="BH220" s="65">
        <v>0.24337437313582277</v>
      </c>
      <c r="BI220" s="65">
        <v>0.20462091112894115</v>
      </c>
      <c r="BJ220" s="65">
        <v>-0.3822439131556114</v>
      </c>
      <c r="BK220" s="65">
        <v>2.6850706909606809E-2</v>
      </c>
      <c r="BL220" s="65">
        <v>-0.48283723871186612</v>
      </c>
      <c r="BM220" s="65">
        <v>-4.3468803028477249E-2</v>
      </c>
      <c r="BN220" s="65">
        <v>-2.0659908732238276E-5</v>
      </c>
      <c r="BO220" s="65">
        <v>5.1588630629285377E-2</v>
      </c>
      <c r="BP220" s="65">
        <v>-0.20871490768505932</v>
      </c>
      <c r="BQ220" s="65">
        <v>6.7108697144533519E-2</v>
      </c>
      <c r="BR220" s="65">
        <v>-1.759469204778694E-2</v>
      </c>
      <c r="BS220" s="65">
        <v>-0.34932631341982084</v>
      </c>
      <c r="BT220" s="65">
        <v>0.24972880903140202</v>
      </c>
      <c r="BU220" s="65">
        <v>-0.16186140327118378</v>
      </c>
      <c r="BV220" s="65">
        <v>-5.3744885603465416E-2</v>
      </c>
      <c r="BW220" s="65">
        <v>-0.45894277378366349</v>
      </c>
      <c r="BX220" s="65">
        <v>-0.20469634544540685</v>
      </c>
    </row>
    <row r="221" spans="21:76">
      <c r="U221" s="1">
        <v>9</v>
      </c>
      <c r="V221" s="65">
        <v>0.33380380643755031</v>
      </c>
      <c r="W221" s="65">
        <v>6.9875523425314848E-2</v>
      </c>
      <c r="X221" s="65">
        <v>-2.814046603700943E-2</v>
      </c>
      <c r="Y221" s="65">
        <v>-0.26672330232847902</v>
      </c>
      <c r="Z221" s="65">
        <v>0.27977877235378201</v>
      </c>
      <c r="AA221" s="65">
        <v>-0.3190721266300009</v>
      </c>
      <c r="AB221" s="65">
        <v>-4.8677387974139154E-2</v>
      </c>
      <c r="AC221" s="65">
        <v>-0.18396190398619985</v>
      </c>
      <c r="AD221" s="65">
        <v>0.33492004094516031</v>
      </c>
      <c r="AE221" s="65">
        <v>0.10870069340890154</v>
      </c>
      <c r="AF221" s="65">
        <v>-0.11444624189357389</v>
      </c>
      <c r="AG221" s="65">
        <v>-0.16067079063067494</v>
      </c>
      <c r="AH221" s="65">
        <v>0.49352957478718557</v>
      </c>
      <c r="AI221" s="65">
        <v>-6.3656521675777783E-3</v>
      </c>
      <c r="AJ221" s="65">
        <v>-0.39896339757586857</v>
      </c>
      <c r="AK221" s="65">
        <v>0.14631677347525943</v>
      </c>
      <c r="AL221" s="65">
        <v>9.1498072042531922E-2</v>
      </c>
      <c r="BG221" s="1">
        <v>9</v>
      </c>
      <c r="BH221" s="65">
        <v>-8.4508832033168085E-2</v>
      </c>
      <c r="BI221" s="65">
        <v>-1.9781607787705758E-2</v>
      </c>
      <c r="BJ221" s="65">
        <v>0.31479832152976822</v>
      </c>
      <c r="BK221" s="65">
        <v>0.31773486017479824</v>
      </c>
      <c r="BL221" s="65">
        <v>-0.39367628497698154</v>
      </c>
      <c r="BM221" s="65">
        <v>-6.7768362015670873E-3</v>
      </c>
      <c r="BN221" s="65">
        <v>-8.5392567478608373E-4</v>
      </c>
      <c r="BO221" s="65">
        <v>6.3292685323392994E-2</v>
      </c>
      <c r="BP221" s="65">
        <v>-0.2109673817697808</v>
      </c>
      <c r="BQ221" s="65">
        <v>-0.12741732866220304</v>
      </c>
      <c r="BR221" s="65">
        <v>-0.37857590340120856</v>
      </c>
      <c r="BS221" s="65">
        <v>0.32663594433119636</v>
      </c>
      <c r="BT221" s="65">
        <v>-7.6129131566868166E-2</v>
      </c>
      <c r="BU221" s="65">
        <v>0.46259447085450994</v>
      </c>
      <c r="BV221" s="65">
        <v>-0.23799482587384177</v>
      </c>
      <c r="BW221" s="65">
        <v>-0.21454637250170006</v>
      </c>
      <c r="BX221" s="65">
        <v>1.2874230569337055E-2</v>
      </c>
    </row>
    <row r="222" spans="21:76">
      <c r="U222" s="1">
        <v>10</v>
      </c>
      <c r="V222" s="65">
        <v>-0.22153114294716975</v>
      </c>
      <c r="W222" s="65">
        <v>-0.1288370150250715</v>
      </c>
      <c r="X222" s="65">
        <v>-0.10432652686937045</v>
      </c>
      <c r="Y222" s="65">
        <v>-2.6484391683522245E-2</v>
      </c>
      <c r="Z222" s="65">
        <v>0.25429481065317378</v>
      </c>
      <c r="AA222" s="65">
        <v>-0.16307198665234179</v>
      </c>
      <c r="AB222" s="65">
        <v>-8.543233446625902E-3</v>
      </c>
      <c r="AC222" s="65">
        <v>0.33072720001621908</v>
      </c>
      <c r="AD222" s="65">
        <v>0.1379867374177228</v>
      </c>
      <c r="AE222" s="65">
        <v>-0.23106710031919558</v>
      </c>
      <c r="AF222" s="65">
        <v>-0.51366711522060227</v>
      </c>
      <c r="AG222" s="65">
        <v>-0.39539751887129571</v>
      </c>
      <c r="AH222" s="65">
        <v>-7.0014773519596715E-2</v>
      </c>
      <c r="AI222" s="65">
        <v>-0.12048326023015211</v>
      </c>
      <c r="AJ222" s="65">
        <v>0.3406052196845199</v>
      </c>
      <c r="AK222" s="65">
        <v>6.1375632215186327E-2</v>
      </c>
      <c r="AL222" s="65">
        <v>0.30034167488667118</v>
      </c>
      <c r="BG222" s="1">
        <v>10</v>
      </c>
      <c r="BH222" s="65">
        <v>-1.8134331938750321E-2</v>
      </c>
      <c r="BI222" s="65">
        <v>8.6915260692433743E-2</v>
      </c>
      <c r="BJ222" s="65">
        <v>0.40483179748120568</v>
      </c>
      <c r="BK222" s="65">
        <v>-0.15430670473838445</v>
      </c>
      <c r="BL222" s="65">
        <v>-2.1065820215294774E-2</v>
      </c>
      <c r="BM222" s="65">
        <v>3.3220678513131159E-2</v>
      </c>
      <c r="BN222" s="65">
        <v>-1.0565184695410006E-2</v>
      </c>
      <c r="BO222" s="65">
        <v>-3.5430622048286869E-2</v>
      </c>
      <c r="BP222" s="65">
        <v>0.21812490869100198</v>
      </c>
      <c r="BQ222" s="65">
        <v>-5.8346500338860179E-2</v>
      </c>
      <c r="BR222" s="65">
        <v>0.49498241210623245</v>
      </c>
      <c r="BS222" s="65">
        <v>-0.14737160634973476</v>
      </c>
      <c r="BT222" s="65">
        <v>0.5333690609805003</v>
      </c>
      <c r="BU222" s="65">
        <v>0.37844286712984587</v>
      </c>
      <c r="BV222" s="65">
        <v>-4.3225524315029976E-2</v>
      </c>
      <c r="BW222" s="65">
        <v>-0.20445822830229912</v>
      </c>
      <c r="BX222" s="65">
        <v>0.1114507299432024</v>
      </c>
    </row>
    <row r="223" spans="21:76">
      <c r="U223" s="1">
        <v>11</v>
      </c>
      <c r="V223" s="101">
        <v>-0.26166707109902482</v>
      </c>
      <c r="W223" s="65">
        <v>1.7651970403515824E-2</v>
      </c>
      <c r="X223" s="65">
        <v>4.2997314986563472E-2</v>
      </c>
      <c r="Y223" s="65">
        <v>0.23714686420441408</v>
      </c>
      <c r="Z223" s="65">
        <v>0.29013627997922442</v>
      </c>
      <c r="AA223" s="65">
        <v>-0.25953401906403029</v>
      </c>
      <c r="AB223" s="65">
        <v>-2.4719925066759109E-2</v>
      </c>
      <c r="AC223" s="65">
        <v>-0.19703653458632381</v>
      </c>
      <c r="AD223" s="65">
        <v>0.14775933000171973</v>
      </c>
      <c r="AE223" s="65">
        <v>7.3658418584957822E-2</v>
      </c>
      <c r="AF223" s="65">
        <v>0.38417918288502906</v>
      </c>
      <c r="AG223" s="65">
        <v>0.17280847704869567</v>
      </c>
      <c r="AH223" s="65">
        <v>-0.33552348140498672</v>
      </c>
      <c r="AI223" s="65">
        <v>-0.18375837374557213</v>
      </c>
      <c r="AJ223" s="65">
        <v>-0.14624425941148256</v>
      </c>
      <c r="AK223" s="65">
        <v>0.13744626890621373</v>
      </c>
      <c r="AL223" s="65">
        <v>0.53928017356528668</v>
      </c>
      <c r="BG223" s="1">
        <v>11</v>
      </c>
      <c r="BH223" s="101">
        <v>0.546014532554011</v>
      </c>
      <c r="BI223" s="65">
        <v>0.42553202664544654</v>
      </c>
      <c r="BJ223" s="65">
        <v>6.4643808398995251E-2</v>
      </c>
      <c r="BK223" s="65">
        <v>0.22010367325316602</v>
      </c>
      <c r="BL223" s="65">
        <v>0.24460809554840254</v>
      </c>
      <c r="BM223" s="65">
        <v>0.23871806106233995</v>
      </c>
      <c r="BN223" s="65">
        <v>-1.3057704892917143E-2</v>
      </c>
      <c r="BO223" s="65">
        <v>-0.23704698883012609</v>
      </c>
      <c r="BP223" s="65">
        <v>3.3527747588067966E-2</v>
      </c>
      <c r="BQ223" s="65">
        <v>6.3861303261688873E-2</v>
      </c>
      <c r="BR223" s="65">
        <v>0.21385767613975881</v>
      </c>
      <c r="BS223" s="65">
        <v>8.038517724962134E-2</v>
      </c>
      <c r="BT223" s="65">
        <v>-0.41275752747778355</v>
      </c>
      <c r="BU223" s="65">
        <v>0.10236275880773223</v>
      </c>
      <c r="BV223" s="65">
        <v>-9.066011727308021E-2</v>
      </c>
      <c r="BW223" s="65">
        <v>-0.21501013113839099</v>
      </c>
      <c r="BX223" s="65">
        <v>4.7855840029372015E-2</v>
      </c>
    </row>
    <row r="224" spans="21:76">
      <c r="U224" s="1">
        <v>12</v>
      </c>
      <c r="V224" s="65">
        <v>0</v>
      </c>
      <c r="W224" s="65">
        <v>2.9301427514124637E-3</v>
      </c>
      <c r="X224" s="65">
        <v>0.12590065095506653</v>
      </c>
      <c r="Y224" s="65">
        <v>0.53949222499873872</v>
      </c>
      <c r="Z224" s="65">
        <v>-0.19453983262084124</v>
      </c>
      <c r="AA224" s="65">
        <v>-2.5073939806305456E-3</v>
      </c>
      <c r="AB224" s="65">
        <v>-8.5838833917963181E-3</v>
      </c>
      <c r="AC224" s="65">
        <v>0.24300074696024448</v>
      </c>
      <c r="AD224" s="65">
        <v>-3.2894057068029801E-2</v>
      </c>
      <c r="AE224" s="65">
        <v>0.42556862964848757</v>
      </c>
      <c r="AF224" s="65">
        <v>-0.19975118840656156</v>
      </c>
      <c r="AG224" s="65">
        <v>-0.34409649215975702</v>
      </c>
      <c r="AH224" s="65">
        <v>-9.3444829034672258E-2</v>
      </c>
      <c r="AI224" s="65">
        <v>-0.18513668743227146</v>
      </c>
      <c r="AJ224" s="65">
        <v>-0.41164667729884097</v>
      </c>
      <c r="AK224" s="65">
        <v>0.16451645022646225</v>
      </c>
      <c r="AL224" s="65">
        <v>-0.12686099002310416</v>
      </c>
      <c r="BG224" s="1">
        <v>12</v>
      </c>
      <c r="BH224" s="65">
        <v>8.6736173798840355E-19</v>
      </c>
      <c r="BI224" s="65">
        <v>-0.31683823566632452</v>
      </c>
      <c r="BJ224" s="65">
        <v>0.2068521716096004</v>
      </c>
      <c r="BK224" s="65">
        <v>-0.1708824417016285</v>
      </c>
      <c r="BL224" s="65">
        <v>-9.4212546201071695E-2</v>
      </c>
      <c r="BM224" s="65">
        <v>-0.12893257940222758</v>
      </c>
      <c r="BN224" s="65">
        <v>-1.9523579508328091E-2</v>
      </c>
      <c r="BO224" s="65">
        <v>-0.40630935586145656</v>
      </c>
      <c r="BP224" s="65">
        <v>-0.29552362738795795</v>
      </c>
      <c r="BQ224" s="65">
        <v>0.54186693161781818</v>
      </c>
      <c r="BR224" s="65">
        <v>-1.3591013145604821E-2</v>
      </c>
      <c r="BS224" s="65">
        <v>-0.37755060461778567</v>
      </c>
      <c r="BT224" s="65">
        <v>-0.24696450594892383</v>
      </c>
      <c r="BU224" s="65">
        <v>0.18428700317360461</v>
      </c>
      <c r="BV224" s="65">
        <v>5.6915874256320428E-2</v>
      </c>
      <c r="BW224" s="65">
        <v>-1.614808492666105E-2</v>
      </c>
      <c r="BX224" s="65">
        <v>0.12050029539579792</v>
      </c>
    </row>
    <row r="225" spans="20:83">
      <c r="U225" s="1">
        <v>13</v>
      </c>
      <c r="V225" s="65">
        <v>0</v>
      </c>
      <c r="W225" s="65">
        <v>0.18840059916807722</v>
      </c>
      <c r="X225" s="65">
        <v>-7.0869132003758259E-2</v>
      </c>
      <c r="Y225" s="65">
        <v>0.36915293954382111</v>
      </c>
      <c r="Z225" s="65">
        <v>-0.21040380229428352</v>
      </c>
      <c r="AA225" s="65">
        <v>-3.8057813136849902E-2</v>
      </c>
      <c r="AB225" s="65">
        <v>-3.4817751212297188E-2</v>
      </c>
      <c r="AC225" s="65">
        <v>-0.14957854537390947</v>
      </c>
      <c r="AD225" s="65">
        <v>7.2930491334533429E-2</v>
      </c>
      <c r="AE225" s="65">
        <v>-0.7666466998926964</v>
      </c>
      <c r="AF225" s="65">
        <v>0.10042141794517367</v>
      </c>
      <c r="AG225" s="65">
        <v>-0.15341853543694733</v>
      </c>
      <c r="AH225" s="65">
        <v>0.10988252677645086</v>
      </c>
      <c r="AI225" s="65">
        <v>4.8746279488745548E-2</v>
      </c>
      <c r="AJ225" s="65">
        <v>-0.14729889986051187</v>
      </c>
      <c r="AK225" s="65">
        <v>0.28797366079891096</v>
      </c>
      <c r="AL225" s="65">
        <v>-9.0226501111265206E-2</v>
      </c>
      <c r="BG225" s="1">
        <v>13</v>
      </c>
      <c r="BH225" s="65">
        <v>0</v>
      </c>
      <c r="BI225" s="65">
        <v>-7.6261760142147944E-3</v>
      </c>
      <c r="BJ225" s="65">
        <v>0.16638956336101024</v>
      </c>
      <c r="BK225" s="65">
        <v>-0.20601214372408899</v>
      </c>
      <c r="BL225" s="65">
        <v>6.1919561342937454E-2</v>
      </c>
      <c r="BM225" s="65">
        <v>0.62502483950573207</v>
      </c>
      <c r="BN225" s="65">
        <v>5.0227226157605713E-2</v>
      </c>
      <c r="BO225" s="65">
        <v>-0.25427159268016658</v>
      </c>
      <c r="BP225" s="65">
        <v>-0.29945841190730221</v>
      </c>
      <c r="BQ225" s="65">
        <v>9.7073945680323959E-2</v>
      </c>
      <c r="BR225" s="65">
        <v>-0.1603447141947083</v>
      </c>
      <c r="BS225" s="65">
        <v>0.16877192221346368</v>
      </c>
      <c r="BT225" s="65">
        <v>0.33114965820029013</v>
      </c>
      <c r="BU225" s="65">
        <v>-0.30108160430777481</v>
      </c>
      <c r="BV225" s="65">
        <v>-0.31475953613154234</v>
      </c>
      <c r="BW225" s="65">
        <v>8.4890541776770204E-2</v>
      </c>
      <c r="BX225" s="65">
        <v>-9.0912998944406381E-2</v>
      </c>
    </row>
    <row r="226" spans="20:83">
      <c r="U226" s="1">
        <v>14</v>
      </c>
      <c r="V226" s="65">
        <v>0</v>
      </c>
      <c r="W226" s="65">
        <v>-0.11538429977853445</v>
      </c>
      <c r="X226" s="65">
        <v>-0.37626403303032518</v>
      </c>
      <c r="Y226" s="65">
        <v>-0.22330313221431392</v>
      </c>
      <c r="Z226" s="65">
        <v>-0.14859248463884192</v>
      </c>
      <c r="AA226" s="65">
        <v>-0.21539275782833681</v>
      </c>
      <c r="AB226" s="65">
        <v>-0.11881431014601689</v>
      </c>
      <c r="AC226" s="65">
        <v>-0.48161228996821243</v>
      </c>
      <c r="AD226" s="65">
        <v>-0.42805284783915454</v>
      </c>
      <c r="AE226" s="65">
        <v>2.1681314602033486E-2</v>
      </c>
      <c r="AF226" s="65">
        <v>-3.3439902390164283E-2</v>
      </c>
      <c r="AG226" s="65">
        <v>-0.33930757462323885</v>
      </c>
      <c r="AH226" s="65">
        <v>-0.21904396163432518</v>
      </c>
      <c r="AI226" s="65">
        <v>-0.34893989208494669</v>
      </c>
      <c r="AJ226" s="65">
        <v>-4.7223830402112671E-2</v>
      </c>
      <c r="AK226" s="65">
        <v>-4.3003103118867285E-2</v>
      </c>
      <c r="AL226" s="65">
        <v>-8.3310908821360913E-2</v>
      </c>
      <c r="BG226" s="1">
        <v>14</v>
      </c>
      <c r="BH226" s="65">
        <v>0</v>
      </c>
      <c r="BI226" s="65">
        <v>3.5068211344112366E-2</v>
      </c>
      <c r="BJ226" s="65">
        <v>7.4233581695081693E-2</v>
      </c>
      <c r="BK226" s="65">
        <v>0.14155988270564743</v>
      </c>
      <c r="BL226" s="65">
        <v>-0.33496931263274626</v>
      </c>
      <c r="BM226" s="65">
        <v>-0.25078867833501484</v>
      </c>
      <c r="BN226" s="65">
        <v>-0.18889867092328902</v>
      </c>
      <c r="BO226" s="65">
        <v>-0.5024784818534882</v>
      </c>
      <c r="BP226" s="65">
        <v>0.20992158882517234</v>
      </c>
      <c r="BQ226" s="65">
        <v>-0.30235771603516726</v>
      </c>
      <c r="BR226" s="65">
        <v>5.7802036436997911E-2</v>
      </c>
      <c r="BS226" s="65">
        <v>-4.7650481256737702E-2</v>
      </c>
      <c r="BT226" s="65">
        <v>-1.2281386216999195E-2</v>
      </c>
      <c r="BU226" s="65">
        <v>-0.35831196730386544</v>
      </c>
      <c r="BV226" s="65">
        <v>-0.30799887053754954</v>
      </c>
      <c r="BW226" s="65">
        <v>0.18256023489015516</v>
      </c>
      <c r="BX226" s="65">
        <v>0.33485058408774948</v>
      </c>
    </row>
    <row r="227" spans="20:83">
      <c r="U227" s="1">
        <v>15</v>
      </c>
      <c r="V227" s="65">
        <v>0</v>
      </c>
      <c r="W227" s="65">
        <v>-0.25902763315911159</v>
      </c>
      <c r="X227" s="65">
        <v>-0.11930127664617771</v>
      </c>
      <c r="Y227" s="65">
        <v>0.37154963874074881</v>
      </c>
      <c r="Z227" s="65">
        <v>0.17927114312276579</v>
      </c>
      <c r="AA227" s="65">
        <v>-0.4383917015776575</v>
      </c>
      <c r="AB227" s="65">
        <v>-6.5522241641665729E-2</v>
      </c>
      <c r="AC227" s="65">
        <v>4.4888245334840926E-3</v>
      </c>
      <c r="AD227" s="65">
        <v>-0.20065752118171915</v>
      </c>
      <c r="AE227" s="65">
        <v>-0.13195890586067369</v>
      </c>
      <c r="AF227" s="65">
        <v>-0.26399843463163686</v>
      </c>
      <c r="AG227" s="65">
        <v>0.37318502489190442</v>
      </c>
      <c r="AH227" s="65">
        <v>9.8951817402044506E-2</v>
      </c>
      <c r="AI227" s="65">
        <v>0.13528985004328403</v>
      </c>
      <c r="AJ227" s="65">
        <v>-0.16150530711169353</v>
      </c>
      <c r="AK227" s="65">
        <v>-0.46262856346784026</v>
      </c>
      <c r="AL227" s="65">
        <v>-0.13092451470346583</v>
      </c>
      <c r="BG227" s="1">
        <v>15</v>
      </c>
      <c r="BH227" s="65">
        <v>0</v>
      </c>
      <c r="BI227" s="65">
        <v>0.30863985366813451</v>
      </c>
      <c r="BJ227" s="65">
        <v>-0.12554123838000364</v>
      </c>
      <c r="BK227" s="65">
        <v>0.22419908804323077</v>
      </c>
      <c r="BL227" s="65">
        <v>-0.11250273058320162</v>
      </c>
      <c r="BM227" s="65">
        <v>0.12695889314991315</v>
      </c>
      <c r="BN227" s="65">
        <v>9.7063052356916243E-2</v>
      </c>
      <c r="BO227" s="65">
        <v>0.18904696806847238</v>
      </c>
      <c r="BP227" s="65">
        <v>-0.2952753610999504</v>
      </c>
      <c r="BQ227" s="65">
        <v>0.18220042138694295</v>
      </c>
      <c r="BR227" s="65">
        <v>1.7589539697596794E-2</v>
      </c>
      <c r="BS227" s="65">
        <v>-2.631122965040578E-2</v>
      </c>
      <c r="BT227" s="65">
        <v>0.19306476710266801</v>
      </c>
      <c r="BU227" s="65">
        <v>5.5783717771486177E-2</v>
      </c>
      <c r="BV227" s="65">
        <v>0.2307409600343075</v>
      </c>
      <c r="BW227" s="65">
        <v>0.32405509770140101</v>
      </c>
      <c r="BX227" s="65">
        <v>0.6668995878839179</v>
      </c>
    </row>
    <row r="228" spans="20:83">
      <c r="U228" s="1">
        <v>16</v>
      </c>
      <c r="V228" s="65">
        <v>0</v>
      </c>
      <c r="W228" s="65">
        <v>1.2854507456285304E-2</v>
      </c>
      <c r="X228" s="65">
        <v>-2.0210064390432936E-2</v>
      </c>
      <c r="Y228" s="65">
        <v>-6.964608368619684E-3</v>
      </c>
      <c r="Z228" s="65">
        <v>-2.6413808163945271E-4</v>
      </c>
      <c r="AA228" s="65">
        <v>-0.14358141208400063</v>
      </c>
      <c r="AB228" s="65">
        <v>0.98329268518918478</v>
      </c>
      <c r="AC228" s="65">
        <v>-6.0297390701786996E-2</v>
      </c>
      <c r="AD228" s="65">
        <v>-7.2047173914597459E-2</v>
      </c>
      <c r="AE228" s="65">
        <v>-1.5114590931353651E-2</v>
      </c>
      <c r="AF228" s="65">
        <v>-1.7746521883906168E-2</v>
      </c>
      <c r="AG228" s="65">
        <v>-3.3026493198438013E-2</v>
      </c>
      <c r="AH228" s="65">
        <v>-1.0623146343631663E-2</v>
      </c>
      <c r="AI228" s="65">
        <v>-7.3929479518594476E-3</v>
      </c>
      <c r="AJ228" s="65">
        <v>-2.6089652574730931E-2</v>
      </c>
      <c r="AK228" s="65">
        <v>1.711592927474476E-2</v>
      </c>
      <c r="AL228" s="65">
        <v>-1.7197996527793264E-2</v>
      </c>
      <c r="BG228" s="1">
        <v>16</v>
      </c>
      <c r="BH228" s="65">
        <v>0</v>
      </c>
      <c r="BI228" s="65">
        <v>-3.8350451300208831E-2</v>
      </c>
      <c r="BJ228" s="65">
        <v>-4.7296656848113454E-2</v>
      </c>
      <c r="BK228" s="65">
        <v>9.607561243765687E-3</v>
      </c>
      <c r="BL228" s="65">
        <v>2.8622157977994681E-2</v>
      </c>
      <c r="BM228" s="65">
        <v>0.15878421195842318</v>
      </c>
      <c r="BN228" s="65">
        <v>-0.96908060460174661</v>
      </c>
      <c r="BO228" s="65">
        <v>0.11714104994434396</v>
      </c>
      <c r="BP228" s="65">
        <v>-4.1410512605609989E-2</v>
      </c>
      <c r="BQ228" s="65">
        <v>6.0483404173874177E-2</v>
      </c>
      <c r="BR228" s="65">
        <v>-1.763093963899718E-2</v>
      </c>
      <c r="BS228" s="65">
        <v>9.7653970818797359E-3</v>
      </c>
      <c r="BT228" s="65">
        <v>2.9580066218459711E-2</v>
      </c>
      <c r="BU228" s="65">
        <v>5.4345172813581935E-2</v>
      </c>
      <c r="BV228" s="65">
        <v>8.620775423867888E-2</v>
      </c>
      <c r="BW228" s="65">
        <v>-8.0250646890447606E-3</v>
      </c>
      <c r="BX228" s="65">
        <v>1.5007457608749036E-2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63909651762199426</v>
      </c>
      <c r="AQ230" s="46" t="s">
        <v>317</v>
      </c>
      <c r="AR230" s="3">
        <f>+AP230/AP232</f>
        <v>0.92543603999592594</v>
      </c>
      <c r="AS230" s="164">
        <f>ATAN2(AR230,AR231)</f>
        <v>0.38861155205886372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61638865784251884</v>
      </c>
      <c r="CC230" s="46" t="s">
        <v>317</v>
      </c>
      <c r="CD230" s="3">
        <f>+CB230/CB232</f>
        <v>0.74854580909358037</v>
      </c>
      <c r="CE230" s="164">
        <f>ATAN2(CD230,CD231)</f>
        <v>-0.72493004602697808</v>
      </c>
    </row>
    <row r="231" spans="20:83">
      <c r="U231" s="1" cm="1">
        <f t="array" ref="U231:U247">$U$22:$U$38</f>
        <v>0</v>
      </c>
      <c r="V231" s="101">
        <f>AR230</f>
        <v>0.92543603999592594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37890386099465773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-0.26166707109902482</v>
      </c>
      <c r="AQ231" s="46" t="s">
        <v>318</v>
      </c>
      <c r="AR231" s="3">
        <f>-AP231/AP232</f>
        <v>0.37890386099465773</v>
      </c>
      <c r="AS231" s="131"/>
      <c r="BG231" s="1" cm="1">
        <f t="array" ref="BG231:BG247">$U$22:$U$38</f>
        <v>0</v>
      </c>
      <c r="BH231" s="101">
        <f>CD230</f>
        <v>0.74854580909358037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0.66308308053247522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0.546014532554011</v>
      </c>
      <c r="CC231" s="46" t="s">
        <v>318</v>
      </c>
      <c r="CD231" s="3">
        <f>-CB231/CB232</f>
        <v>-0.66308308053247522</v>
      </c>
      <c r="CE231" s="131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690589613977869</v>
      </c>
      <c r="AQ232" s="100">
        <v>1</v>
      </c>
      <c r="AR232" s="99">
        <f>AR230*AR230+AR231*AR231</f>
        <v>1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82344814486224749</v>
      </c>
      <c r="CC232" s="100">
        <v>1</v>
      </c>
      <c r="CD232" s="99">
        <f>CD230*CD230+CD231*CD231</f>
        <v>0.99999999999999978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37890386099465773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2543603999592594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0.66308308053247522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74854580909358037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690589613977869</v>
      </c>
      <c r="W250" s="65">
        <v>-0.13538411889402685</v>
      </c>
      <c r="X250" s="65">
        <v>0.10293680684665667</v>
      </c>
      <c r="Y250" s="65">
        <v>9.0635228498560025E-2</v>
      </c>
      <c r="Z250" s="65">
        <v>0.1337344767112103</v>
      </c>
      <c r="AA250" s="65">
        <v>0.29677868546009811</v>
      </c>
      <c r="AB250" s="65">
        <v>5.0746836479215074E-2</v>
      </c>
      <c r="AC250" s="65">
        <v>1.5630055690049931E-2</v>
      </c>
      <c r="AD250" s="65">
        <v>0.11046982708565591</v>
      </c>
      <c r="AE250" s="65">
        <v>-0.16611302683925533</v>
      </c>
      <c r="AF250" s="65">
        <v>-0.12343177698644915</v>
      </c>
      <c r="AG250" s="65">
        <v>-5.2694875352659591E-2</v>
      </c>
      <c r="AH250" s="65">
        <v>-6.9343634138374771E-2</v>
      </c>
      <c r="AI250" s="65">
        <v>-0.37529794309606962</v>
      </c>
      <c r="AJ250" s="65">
        <v>0.21156895707403575</v>
      </c>
      <c r="AK250" s="65">
        <v>-0.20128936502114153</v>
      </c>
      <c r="AL250" s="65">
        <v>-0.2973536018179006</v>
      </c>
      <c r="BG250" s="1" cm="1">
        <f t="array" ref="BG250:BG266">$U$22:$U$38</f>
        <v>0</v>
      </c>
      <c r="BH250" s="101" cm="1">
        <f t="array" ref="BH250:BX266">MMULT(BH231:BX247,_xlfn.ANCHORARRAY(BH212))</f>
        <v>0.82344814486224749</v>
      </c>
      <c r="BI250" s="65">
        <v>4.978973845305032E-2</v>
      </c>
      <c r="BJ250" s="65">
        <v>0.23912507255749721</v>
      </c>
      <c r="BK250" s="65">
        <v>0.15606743609832838</v>
      </c>
      <c r="BL250" s="65">
        <v>0.28380850672291669</v>
      </c>
      <c r="BM250" s="65">
        <v>1.6268607984421951E-2</v>
      </c>
      <c r="BN250" s="65">
        <v>-4.0537035414707915E-3</v>
      </c>
      <c r="BO250" s="65">
        <v>-0.13494162841032306</v>
      </c>
      <c r="BP250" s="65">
        <v>1.5421631243639372E-2</v>
      </c>
      <c r="BQ250" s="65">
        <v>-6.4451929910500236E-2</v>
      </c>
      <c r="BR250" s="65">
        <v>-0.11953981120586255</v>
      </c>
      <c r="BS250" s="65">
        <v>8.5506456428087504E-2</v>
      </c>
      <c r="BT250" s="65">
        <v>-6.0094022805527447E-2</v>
      </c>
      <c r="BU250" s="65">
        <v>-5.5170827160008609E-2</v>
      </c>
      <c r="BV250" s="65">
        <v>0.17527783109963757</v>
      </c>
      <c r="BW250" s="65">
        <v>-0.22653408287829507</v>
      </c>
      <c r="BX250" s="65">
        <v>0.15553314433552429</v>
      </c>
    </row>
    <row r="251" spans="21:76">
      <c r="U251" s="1">
        <v>1</v>
      </c>
      <c r="V251" s="65">
        <v>-0.15972683445655836</v>
      </c>
      <c r="W251" s="65">
        <v>-0.42348641726820857</v>
      </c>
      <c r="X251" s="65">
        <v>0.10607861380156222</v>
      </c>
      <c r="Y251" s="65">
        <v>-0.16642124226874605</v>
      </c>
      <c r="Z251" s="65">
        <v>-0.1664956529811778</v>
      </c>
      <c r="AA251" s="65">
        <v>0.14366002972321684</v>
      </c>
      <c r="AB251" s="65">
        <v>4.4999010266763409E-2</v>
      </c>
      <c r="AC251" s="65">
        <v>0.18126319539211588</v>
      </c>
      <c r="AD251" s="65">
        <v>0.16338453653706905</v>
      </c>
      <c r="AE251" s="65">
        <v>-0.20124460128131125</v>
      </c>
      <c r="AF251" s="65">
        <v>0.32120738900466306</v>
      </c>
      <c r="AG251" s="65">
        <v>-0.31304454716091679</v>
      </c>
      <c r="AH251" s="65">
        <v>8.534608428686849E-2</v>
      </c>
      <c r="AI251" s="65">
        <v>-6.9262814061705327E-2</v>
      </c>
      <c r="AJ251" s="65">
        <v>-0.35166222421389287</v>
      </c>
      <c r="AK251" s="65">
        <v>-0.49827120012957815</v>
      </c>
      <c r="AL251" s="65">
        <v>0.143425433985302</v>
      </c>
      <c r="BG251" s="1">
        <v>1</v>
      </c>
      <c r="BH251" s="65">
        <v>-7.6322010778198821E-2</v>
      </c>
      <c r="BI251" s="65">
        <v>-0.51780442509519009</v>
      </c>
      <c r="BJ251" s="65">
        <v>-0.24656937910623114</v>
      </c>
      <c r="BK251" s="65">
        <v>0.26625420400840999</v>
      </c>
      <c r="BL251" s="65">
        <v>9.5638956859882426E-2</v>
      </c>
      <c r="BM251" s="65">
        <v>8.6807500851679448E-3</v>
      </c>
      <c r="BN251" s="65">
        <v>3.7135885927531989E-2</v>
      </c>
      <c r="BO251" s="65">
        <v>-8.1918023429013911E-3</v>
      </c>
      <c r="BP251" s="65">
        <v>-0.21875367175025578</v>
      </c>
      <c r="BQ251" s="65">
        <v>3.0193012082673495E-2</v>
      </c>
      <c r="BR251" s="65">
        <v>0.45916207810327342</v>
      </c>
      <c r="BS251" s="65">
        <v>0.34848548096529658</v>
      </c>
      <c r="BT251" s="65">
        <v>2.1443293181009831E-2</v>
      </c>
      <c r="BU251" s="65">
        <v>-0.13921342682773066</v>
      </c>
      <c r="BV251" s="65">
        <v>-7.7368083214951325E-2</v>
      </c>
      <c r="BW251" s="65">
        <v>-0.35932352948199808</v>
      </c>
      <c r="BX251" s="65">
        <v>0.21845200743230792</v>
      </c>
    </row>
    <row r="252" spans="21:76">
      <c r="U252" s="1">
        <v>2</v>
      </c>
      <c r="V252" s="65">
        <v>-0.1707479458113339</v>
      </c>
      <c r="W252" s="65">
        <v>-0.18124989293327942</v>
      </c>
      <c r="X252" s="65">
        <v>-7.0085880298849101E-2</v>
      </c>
      <c r="Y252" s="65">
        <v>0.24005598056447655</v>
      </c>
      <c r="Z252" s="65">
        <v>0.51005872192131807</v>
      </c>
      <c r="AA252" s="65">
        <v>0.30360354581089322</v>
      </c>
      <c r="AB252" s="65">
        <v>1.952490904597325E-2</v>
      </c>
      <c r="AC252" s="65">
        <v>-5.7071511237011492E-2</v>
      </c>
      <c r="AD252" s="65">
        <v>-0.38438035599600673</v>
      </c>
      <c r="AE252" s="65">
        <v>6.7051984711213916E-2</v>
      </c>
      <c r="AF252" s="65">
        <v>0.26084814823270691</v>
      </c>
      <c r="AG252" s="65">
        <v>-0.19680801118296706</v>
      </c>
      <c r="AH252" s="65">
        <v>0.47301743657380962</v>
      </c>
      <c r="AI252" s="65">
        <v>-2.3078888370635885E-2</v>
      </c>
      <c r="AJ252" s="65">
        <v>0.12630150463723522</v>
      </c>
      <c r="AK252" s="65">
        <v>0.12727318432310705</v>
      </c>
      <c r="AL252" s="65">
        <v>-6.3508095874038245E-2</v>
      </c>
      <c r="BG252" s="1">
        <v>2</v>
      </c>
      <c r="BH252" s="65">
        <v>-0.14790829987180268</v>
      </c>
      <c r="BI252" s="65">
        <v>0.16404232394437865</v>
      </c>
      <c r="BJ252" s="65">
        <v>-0.35297014890018247</v>
      </c>
      <c r="BK252" s="65">
        <v>-0.12815272730250002</v>
      </c>
      <c r="BL252" s="65">
        <v>5.440647193279774E-2</v>
      </c>
      <c r="BM252" s="65">
        <v>-5.9792264647629025E-2</v>
      </c>
      <c r="BN252" s="65">
        <v>-1.0760106145952884E-2</v>
      </c>
      <c r="BO252" s="65">
        <v>-0.59938513955745043</v>
      </c>
      <c r="BP252" s="65">
        <v>1.5306805675024567E-2</v>
      </c>
      <c r="BQ252" s="65">
        <v>-6.6712354683780575E-2</v>
      </c>
      <c r="BR252" s="65">
        <v>-0.15451880589465797</v>
      </c>
      <c r="BS252" s="65">
        <v>0.3334510130863414</v>
      </c>
      <c r="BT252" s="65">
        <v>0.19786072537098703</v>
      </c>
      <c r="BU252" s="65">
        <v>0.25915351609956722</v>
      </c>
      <c r="BV252" s="65">
        <v>0.42707123037289518</v>
      </c>
      <c r="BW252" s="65">
        <v>-0.12153749964226997</v>
      </c>
      <c r="BX252" s="65">
        <v>-3.2674324696518015E-2</v>
      </c>
    </row>
    <row r="253" spans="21:76">
      <c r="U253" s="1">
        <v>3</v>
      </c>
      <c r="V253" s="65">
        <v>-0.3326403935932602</v>
      </c>
      <c r="W253" s="65">
        <v>-3.8835092355341765E-2</v>
      </c>
      <c r="X253" s="65">
        <v>-0.47838940054661011</v>
      </c>
      <c r="Y253" s="65">
        <v>-4.002928005580992E-2</v>
      </c>
      <c r="Z253" s="65">
        <v>0.11525744382807762</v>
      </c>
      <c r="AA253" s="65">
        <v>-1.1764813707362709E-2</v>
      </c>
      <c r="AB253" s="65">
        <v>2.6041629471186687E-2</v>
      </c>
      <c r="AC253" s="65">
        <v>0.13729851924687175</v>
      </c>
      <c r="AD253" s="65">
        <v>0.46231553259197755</v>
      </c>
      <c r="AE253" s="65">
        <v>5.8594097819737616E-2</v>
      </c>
      <c r="AF253" s="65">
        <v>0.13118295710440564</v>
      </c>
      <c r="AG253" s="65">
        <v>0.15556562934706417</v>
      </c>
      <c r="AH253" s="65">
        <v>-2.5720443913064248E-2</v>
      </c>
      <c r="AI253" s="65">
        <v>-0.27598162469497634</v>
      </c>
      <c r="AJ253" s="65">
        <v>-2.0411200325790427E-2</v>
      </c>
      <c r="AK253" s="65">
        <v>7.1413466227494074E-2</v>
      </c>
      <c r="AL253" s="65">
        <v>-0.5324558680086513</v>
      </c>
      <c r="BG253" s="1">
        <v>3</v>
      </c>
      <c r="BH253" s="65">
        <v>7.8819447710402335E-2</v>
      </c>
      <c r="BI253" s="65">
        <v>-0.12244413425374456</v>
      </c>
      <c r="BJ253" s="65">
        <v>0.10190997750595178</v>
      </c>
      <c r="BK253" s="65">
        <v>8.774953155689795E-2</v>
      </c>
      <c r="BL253" s="65">
        <v>-0.48807490047771096</v>
      </c>
      <c r="BM253" s="65">
        <v>0.27853779905057136</v>
      </c>
      <c r="BN253" s="65">
        <v>5.6502273786823973E-2</v>
      </c>
      <c r="BO253" s="65">
        <v>3.0230281048881685E-2</v>
      </c>
      <c r="BP253" s="65">
        <v>0.51771812971703224</v>
      </c>
      <c r="BQ253" s="65">
        <v>0.40857226412342235</v>
      </c>
      <c r="BR253" s="65">
        <v>6.4659462593548003E-2</v>
      </c>
      <c r="BS253" s="65">
        <v>0.26830670771322801</v>
      </c>
      <c r="BT253" s="65">
        <v>-5.118406837710443E-2</v>
      </c>
      <c r="BU253" s="65">
        <v>-0.15176087203083663</v>
      </c>
      <c r="BV253" s="65">
        <v>0.31024525240939405</v>
      </c>
      <c r="BW253" s="65">
        <v>3.9937156196325124E-2</v>
      </c>
      <c r="BX253" s="65">
        <v>-7.8559260790025814E-2</v>
      </c>
    </row>
    <row r="254" spans="21:76">
      <c r="U254" s="1">
        <v>4</v>
      </c>
      <c r="V254" s="65">
        <v>-0.15128097682087369</v>
      </c>
      <c r="W254" s="65">
        <v>0.4271713326735796</v>
      </c>
      <c r="X254" s="65">
        <v>0.13724747179830787</v>
      </c>
      <c r="Y254" s="65">
        <v>8.1110227499040274E-2</v>
      </c>
      <c r="Z254" s="65">
        <v>0.32347802575199541</v>
      </c>
      <c r="AA254" s="65">
        <v>4.8145404932596614E-2</v>
      </c>
      <c r="AB254" s="65">
        <v>-9.7182406418148438E-3</v>
      </c>
      <c r="AC254" s="65">
        <v>-0.2923011412388829</v>
      </c>
      <c r="AD254" s="65">
        <v>0.17608000982118072</v>
      </c>
      <c r="AE254" s="65">
        <v>4.5499146216499642E-2</v>
      </c>
      <c r="AF254" s="65">
        <v>-2.0825705749486657E-2</v>
      </c>
      <c r="AG254" s="65">
        <v>-0.38452655702365179</v>
      </c>
      <c r="AH254" s="65">
        <v>-0.24737111484860191</v>
      </c>
      <c r="AI254" s="65">
        <v>0.32363160369251037</v>
      </c>
      <c r="AJ254" s="65">
        <v>1.1447243645176257E-2</v>
      </c>
      <c r="AK254" s="65">
        <v>-0.41201381745244609</v>
      </c>
      <c r="AL254" s="65">
        <v>-0.24402363158605903</v>
      </c>
      <c r="BG254" s="1">
        <v>4</v>
      </c>
      <c r="BH254" s="65">
        <v>-7.7058767731608663E-2</v>
      </c>
      <c r="BI254" s="65">
        <v>0.34065512014996457</v>
      </c>
      <c r="BJ254" s="65">
        <v>0.3416791372609842</v>
      </c>
      <c r="BK254" s="65">
        <v>8.1376811383775075E-2</v>
      </c>
      <c r="BL254" s="65">
        <v>2.7099475863707864E-2</v>
      </c>
      <c r="BM254" s="65">
        <v>-0.47403442580789906</v>
      </c>
      <c r="BN254" s="65">
        <v>-8.3058835377727736E-2</v>
      </c>
      <c r="BO254" s="65">
        <v>2.2086264190142847E-2</v>
      </c>
      <c r="BP254" s="65">
        <v>-0.30574995937316574</v>
      </c>
      <c r="BQ254" s="65">
        <v>0.27619770140797312</v>
      </c>
      <c r="BR254" s="65">
        <v>0.19918769651350252</v>
      </c>
      <c r="BS254" s="65">
        <v>0.33203459423403725</v>
      </c>
      <c r="BT254" s="65">
        <v>0.10464421078721151</v>
      </c>
      <c r="BU254" s="65">
        <v>-0.30679631525680029</v>
      </c>
      <c r="BV254" s="65">
        <v>0.10532176975470305</v>
      </c>
      <c r="BW254" s="65">
        <v>5.0747975273865764E-2</v>
      </c>
      <c r="BX254" s="65">
        <v>-0.28876683553045529</v>
      </c>
    </row>
    <row r="255" spans="21:76">
      <c r="U255" s="1">
        <v>5</v>
      </c>
      <c r="V255" s="65">
        <v>0.39975021109954711</v>
      </c>
      <c r="W255" s="65">
        <v>-8.4453905972717735E-2</v>
      </c>
      <c r="X255" s="65">
        <v>-0.40310659664169185</v>
      </c>
      <c r="Y255" s="65">
        <v>-9.3794239711669988E-3</v>
      </c>
      <c r="Z255" s="65">
        <v>0.14022583616911583</v>
      </c>
      <c r="AA255" s="65">
        <v>-0.16094360009479194</v>
      </c>
      <c r="AB255" s="65">
        <v>-1.7536071071725719E-2</v>
      </c>
      <c r="AC255" s="65">
        <v>0.38443328517182557</v>
      </c>
      <c r="AD255" s="65">
        <v>-9.9413879344087269E-2</v>
      </c>
      <c r="AE255" s="65">
        <v>1.8893078836218675E-2</v>
      </c>
      <c r="AF255" s="65">
        <v>0.34304908612133223</v>
      </c>
      <c r="AG255" s="65">
        <v>-0.20026253729033602</v>
      </c>
      <c r="AH255" s="65">
        <v>-0.30244519480807813</v>
      </c>
      <c r="AI255" s="65">
        <v>0.45014546785877402</v>
      </c>
      <c r="AJ255" s="65">
        <v>-3.0109391201341436E-2</v>
      </c>
      <c r="AK255" s="65">
        <v>0.1170875021000005</v>
      </c>
      <c r="AL255" s="65">
        <v>-8.5958546220504268E-3</v>
      </c>
      <c r="BG255" s="1">
        <v>5</v>
      </c>
      <c r="BH255" s="65">
        <v>-0.21844249187735423</v>
      </c>
      <c r="BI255" s="65">
        <v>-6.7557395538565601E-2</v>
      </c>
      <c r="BJ255" s="65">
        <v>0.20251412572307811</v>
      </c>
      <c r="BK255" s="65">
        <v>0.60196985692852989</v>
      </c>
      <c r="BL255" s="65">
        <v>6.2540775377600749E-2</v>
      </c>
      <c r="BM255" s="65">
        <v>0.24735882428571554</v>
      </c>
      <c r="BN255" s="65">
        <v>2.9563263198750949E-2</v>
      </c>
      <c r="BO255" s="65">
        <v>-0.17956636572648643</v>
      </c>
      <c r="BP255" s="65">
        <v>-0.11395887825744719</v>
      </c>
      <c r="BQ255" s="65">
        <v>-0.24231748499609426</v>
      </c>
      <c r="BR255" s="65">
        <v>5.9618005123043896E-2</v>
      </c>
      <c r="BS255" s="65">
        <v>-0.37115495658534442</v>
      </c>
      <c r="BT255" s="65">
        <v>3.0649618600267051E-2</v>
      </c>
      <c r="BU255" s="65">
        <v>-9.43053108669549E-2</v>
      </c>
      <c r="BV255" s="65">
        <v>0.38333280372279838</v>
      </c>
      <c r="BW255" s="65">
        <v>3.5068229787939664E-2</v>
      </c>
      <c r="BX255" s="65">
        <v>-0.27404741521271248</v>
      </c>
    </row>
    <row r="256" spans="21:76">
      <c r="U256" s="1">
        <v>6</v>
      </c>
      <c r="V256" s="65">
        <v>-1.977068903170387E-2</v>
      </c>
      <c r="W256" s="65">
        <v>-0.64770454764831742</v>
      </c>
      <c r="X256" s="65">
        <v>8.3140501589354029E-2</v>
      </c>
      <c r="Y256" s="65">
        <v>0.10448908532734552</v>
      </c>
      <c r="Z256" s="65">
        <v>-7.5908164532469416E-2</v>
      </c>
      <c r="AA256" s="65">
        <v>8.1593275528250381E-2</v>
      </c>
      <c r="AB256" s="65">
        <v>1.4269634187007116E-2</v>
      </c>
      <c r="AC256" s="65">
        <v>-0.42627129446764295</v>
      </c>
      <c r="AD256" s="65">
        <v>0.29807322059553298</v>
      </c>
      <c r="AE256" s="65">
        <v>9.58137467960994E-2</v>
      </c>
      <c r="AF256" s="65">
        <v>-0.13206976807072909</v>
      </c>
      <c r="AG256" s="65">
        <v>-4.9732217876152951E-2</v>
      </c>
      <c r="AH256" s="65">
        <v>-0.13097075562583535</v>
      </c>
      <c r="AI256" s="65">
        <v>0.38055607617134429</v>
      </c>
      <c r="AJ256" s="65">
        <v>0.11189261386796814</v>
      </c>
      <c r="AK256" s="65">
        <v>0.26012085304737037</v>
      </c>
      <c r="AL256" s="65">
        <v>-8.8456535314746607E-2</v>
      </c>
      <c r="BG256" s="1">
        <v>6</v>
      </c>
      <c r="BH256" s="65">
        <v>-0.14636035861497551</v>
      </c>
      <c r="BI256" s="65">
        <v>5.1305277115905122E-2</v>
      </c>
      <c r="BJ256" s="65">
        <v>-0.10321063970305031</v>
      </c>
      <c r="BK256" s="65">
        <v>0.41668831351958119</v>
      </c>
      <c r="BL256" s="65">
        <v>0.35552948020385994</v>
      </c>
      <c r="BM256" s="65">
        <v>-0.13099983321753139</v>
      </c>
      <c r="BN256" s="65">
        <v>-8.9925196691525693E-3</v>
      </c>
      <c r="BO256" s="65">
        <v>-5.1710777016206376E-2</v>
      </c>
      <c r="BP256" s="65">
        <v>0.35404739115307732</v>
      </c>
      <c r="BQ256" s="65">
        <v>0.45816867712095949</v>
      </c>
      <c r="BR256" s="65">
        <v>-0.31483420825505504</v>
      </c>
      <c r="BS256" s="65">
        <v>-0.1034746424069528</v>
      </c>
      <c r="BT256" s="65">
        <v>0.29006217009242163</v>
      </c>
      <c r="BU256" s="65">
        <v>-6.0229702155236518E-3</v>
      </c>
      <c r="BV256" s="65">
        <v>-0.30813982190594019</v>
      </c>
      <c r="BW256" s="65">
        <v>-0.13856980940990377</v>
      </c>
      <c r="BX256" s="65">
        <v>4.3909417313525677E-2</v>
      </c>
    </row>
    <row r="257" spans="20:83">
      <c r="U257" s="1">
        <v>7</v>
      </c>
      <c r="V257" s="65">
        <v>-0.10442572878178093</v>
      </c>
      <c r="W257" s="65">
        <v>-0.14003233924805977</v>
      </c>
      <c r="X257" s="65">
        <v>0.58982599985677786</v>
      </c>
      <c r="Y257" s="65">
        <v>-0.26738893115505663</v>
      </c>
      <c r="Z257" s="65">
        <v>0.20829918925091984</v>
      </c>
      <c r="AA257" s="65">
        <v>-0.35215211691508175</v>
      </c>
      <c r="AB257" s="65">
        <v>-5.9756855615035132E-2</v>
      </c>
      <c r="AC257" s="65">
        <v>0.16400271775570871</v>
      </c>
      <c r="AD257" s="65">
        <v>-0.19018547612358647</v>
      </c>
      <c r="AE257" s="65">
        <v>-0.15844280167245739</v>
      </c>
      <c r="AF257" s="65">
        <v>0.12563036460809479</v>
      </c>
      <c r="AG257" s="65">
        <v>-2.5802191103075092E-2</v>
      </c>
      <c r="AH257" s="65">
        <v>-0.16896242886509463</v>
      </c>
      <c r="AI257" s="65">
        <v>-7.6961151718102999E-2</v>
      </c>
      <c r="AJ257" s="65">
        <v>-5.5638031147711292E-2</v>
      </c>
      <c r="AK257" s="65">
        <v>0.25015712914943916</v>
      </c>
      <c r="AL257" s="65">
        <v>-0.41756238130810391</v>
      </c>
      <c r="BG257" s="1">
        <v>7</v>
      </c>
      <c r="BH257" s="65">
        <v>-0.38241406901919717</v>
      </c>
      <c r="BI257" s="65">
        <v>0.20265436949585963</v>
      </c>
      <c r="BJ257" s="65">
        <v>0.24458145194978143</v>
      </c>
      <c r="BK257" s="65">
        <v>-0.21497121281945616</v>
      </c>
      <c r="BL257" s="65">
        <v>7.3849160772217898E-2</v>
      </c>
      <c r="BM257" s="65">
        <v>9.0453991088643715E-2</v>
      </c>
      <c r="BN257" s="65">
        <v>3.6350718959941393E-3</v>
      </c>
      <c r="BO257" s="65">
        <v>8.756219323033558E-2</v>
      </c>
      <c r="BP257" s="65">
        <v>7.2303192892865228E-2</v>
      </c>
      <c r="BQ257" s="65">
        <v>-5.3755114257224207E-2</v>
      </c>
      <c r="BR257" s="65">
        <v>-0.1806582417667931</v>
      </c>
      <c r="BS257" s="65">
        <v>-6.1904500755611311E-2</v>
      </c>
      <c r="BT257" s="65">
        <v>-0.21990326363217397</v>
      </c>
      <c r="BU257" s="65">
        <v>-0.32771759262661498</v>
      </c>
      <c r="BV257" s="65">
        <v>0.18981203194741555</v>
      </c>
      <c r="BW257" s="65">
        <v>-0.57303467183808798</v>
      </c>
      <c r="BX257" s="65">
        <v>0.34727721327902045</v>
      </c>
    </row>
    <row r="258" spans="20:83">
      <c r="U258" s="1">
        <v>8</v>
      </c>
      <c r="V258" s="65">
        <v>-5.7323854420597814E-2</v>
      </c>
      <c r="W258" s="65">
        <v>-1.8757396929793533E-2</v>
      </c>
      <c r="X258" s="65">
        <v>-0.10783131212037798</v>
      </c>
      <c r="Y258" s="65">
        <v>-0.20636363208486</v>
      </c>
      <c r="Z258" s="65">
        <v>0.30430439518183927</v>
      </c>
      <c r="AA258" s="65">
        <v>0.47515269434678592</v>
      </c>
      <c r="AB258" s="65">
        <v>3.3553521132853467E-2</v>
      </c>
      <c r="AC258" s="65">
        <v>7.6769452242177669E-3</v>
      </c>
      <c r="AD258" s="65">
        <v>-0.1594824785249658</v>
      </c>
      <c r="AE258" s="65">
        <v>-0.18696750636142453</v>
      </c>
      <c r="AF258" s="65">
        <v>-0.33764235222527073</v>
      </c>
      <c r="AG258" s="65">
        <v>0.19577869816645077</v>
      </c>
      <c r="AH258" s="65">
        <v>-0.29176730856703009</v>
      </c>
      <c r="AI258" s="65">
        <v>6.445487779185248E-2</v>
      </c>
      <c r="AJ258" s="65">
        <v>-0.54600684081597461</v>
      </c>
      <c r="AK258" s="65">
        <v>0.14316514143582523</v>
      </c>
      <c r="AL258" s="65">
        <v>4.4351837507649282E-2</v>
      </c>
      <c r="BG258" s="1">
        <v>8</v>
      </c>
      <c r="BH258" s="65">
        <v>0.24337437313582277</v>
      </c>
      <c r="BI258" s="65">
        <v>0.20462091112894115</v>
      </c>
      <c r="BJ258" s="65">
        <v>-0.3822439131556114</v>
      </c>
      <c r="BK258" s="65">
        <v>2.6850706909606809E-2</v>
      </c>
      <c r="BL258" s="65">
        <v>-0.48283723871186612</v>
      </c>
      <c r="BM258" s="65">
        <v>-4.3468803028477249E-2</v>
      </c>
      <c r="BN258" s="65">
        <v>-2.0659908732238276E-5</v>
      </c>
      <c r="BO258" s="65">
        <v>5.1588630629285377E-2</v>
      </c>
      <c r="BP258" s="65">
        <v>-0.20871490768505932</v>
      </c>
      <c r="BQ258" s="65">
        <v>6.7108697144533519E-2</v>
      </c>
      <c r="BR258" s="65">
        <v>-1.759469204778694E-2</v>
      </c>
      <c r="BS258" s="65">
        <v>-0.34932631341982084</v>
      </c>
      <c r="BT258" s="65">
        <v>0.24972880903140202</v>
      </c>
      <c r="BU258" s="65">
        <v>-0.16186140327118378</v>
      </c>
      <c r="BV258" s="65">
        <v>-5.3744885603465416E-2</v>
      </c>
      <c r="BW258" s="65">
        <v>-0.45894277378366349</v>
      </c>
      <c r="BX258" s="65">
        <v>-0.20469634544540685</v>
      </c>
    </row>
    <row r="259" spans="20:83">
      <c r="U259" s="1">
        <v>9</v>
      </c>
      <c r="V259" s="65">
        <v>0.33380380643755031</v>
      </c>
      <c r="W259" s="65">
        <v>6.9875523425314848E-2</v>
      </c>
      <c r="X259" s="65">
        <v>-2.814046603700943E-2</v>
      </c>
      <c r="Y259" s="65">
        <v>-0.26672330232847902</v>
      </c>
      <c r="Z259" s="65">
        <v>0.27977877235378201</v>
      </c>
      <c r="AA259" s="65">
        <v>-0.3190721266300009</v>
      </c>
      <c r="AB259" s="65">
        <v>-4.8677387974139154E-2</v>
      </c>
      <c r="AC259" s="65">
        <v>-0.18396190398619985</v>
      </c>
      <c r="AD259" s="65">
        <v>0.33492004094516031</v>
      </c>
      <c r="AE259" s="65">
        <v>0.10870069340890154</v>
      </c>
      <c r="AF259" s="65">
        <v>-0.11444624189357389</v>
      </c>
      <c r="AG259" s="65">
        <v>-0.16067079063067494</v>
      </c>
      <c r="AH259" s="65">
        <v>0.49352957478718557</v>
      </c>
      <c r="AI259" s="65">
        <v>-6.3656521675777783E-3</v>
      </c>
      <c r="AJ259" s="65">
        <v>-0.39896339757586857</v>
      </c>
      <c r="AK259" s="65">
        <v>0.14631677347525943</v>
      </c>
      <c r="AL259" s="65">
        <v>9.1498072042531922E-2</v>
      </c>
      <c r="BG259" s="1">
        <v>9</v>
      </c>
      <c r="BH259" s="65">
        <v>-8.4508832033168085E-2</v>
      </c>
      <c r="BI259" s="65">
        <v>-1.9781607787705758E-2</v>
      </c>
      <c r="BJ259" s="65">
        <v>0.31479832152976822</v>
      </c>
      <c r="BK259" s="65">
        <v>0.31773486017479824</v>
      </c>
      <c r="BL259" s="65">
        <v>-0.39367628497698154</v>
      </c>
      <c r="BM259" s="65">
        <v>-6.7768362015670873E-3</v>
      </c>
      <c r="BN259" s="65">
        <v>-8.5392567478608373E-4</v>
      </c>
      <c r="BO259" s="65">
        <v>6.3292685323392994E-2</v>
      </c>
      <c r="BP259" s="65">
        <v>-0.2109673817697808</v>
      </c>
      <c r="BQ259" s="65">
        <v>-0.12741732866220304</v>
      </c>
      <c r="BR259" s="65">
        <v>-0.37857590340120856</v>
      </c>
      <c r="BS259" s="65">
        <v>0.32663594433119636</v>
      </c>
      <c r="BT259" s="65">
        <v>-7.6129131566868166E-2</v>
      </c>
      <c r="BU259" s="65">
        <v>0.46259447085450994</v>
      </c>
      <c r="BV259" s="65">
        <v>-0.23799482587384177</v>
      </c>
      <c r="BW259" s="65">
        <v>-0.21454637250170006</v>
      </c>
      <c r="BX259" s="65">
        <v>1.2874230569337055E-2</v>
      </c>
    </row>
    <row r="260" spans="20:83">
      <c r="U260" s="1">
        <v>10</v>
      </c>
      <c r="V260" s="101">
        <v>-0.22153114294716975</v>
      </c>
      <c r="W260" s="65">
        <v>-0.1288370150250715</v>
      </c>
      <c r="X260" s="65">
        <v>-0.10432652686937045</v>
      </c>
      <c r="Y260" s="65">
        <v>-2.6484391683522245E-2</v>
      </c>
      <c r="Z260" s="65">
        <v>0.25429481065317378</v>
      </c>
      <c r="AA260" s="65">
        <v>-0.16307198665234179</v>
      </c>
      <c r="AB260" s="65">
        <v>-8.543233446625902E-3</v>
      </c>
      <c r="AC260" s="65">
        <v>0.33072720001621908</v>
      </c>
      <c r="AD260" s="65">
        <v>0.1379867374177228</v>
      </c>
      <c r="AE260" s="65">
        <v>-0.23106710031919558</v>
      </c>
      <c r="AF260" s="65">
        <v>-0.51366711522060227</v>
      </c>
      <c r="AG260" s="65">
        <v>-0.39539751887129571</v>
      </c>
      <c r="AH260" s="65">
        <v>-7.0014773519596715E-2</v>
      </c>
      <c r="AI260" s="65">
        <v>-0.12048326023015211</v>
      </c>
      <c r="AJ260" s="65">
        <v>0.3406052196845199</v>
      </c>
      <c r="AK260" s="65">
        <v>6.1375632215186327E-2</v>
      </c>
      <c r="AL260" s="65">
        <v>0.30034167488667118</v>
      </c>
      <c r="BG260" s="1">
        <v>10</v>
      </c>
      <c r="BH260" s="101">
        <v>-1.8134331938750321E-2</v>
      </c>
      <c r="BI260" s="65">
        <v>8.6915260692433743E-2</v>
      </c>
      <c r="BJ260" s="65">
        <v>0.40483179748120568</v>
      </c>
      <c r="BK260" s="65">
        <v>-0.15430670473838445</v>
      </c>
      <c r="BL260" s="65">
        <v>-2.1065820215294774E-2</v>
      </c>
      <c r="BM260" s="65">
        <v>3.3220678513131159E-2</v>
      </c>
      <c r="BN260" s="65">
        <v>-1.0565184695410006E-2</v>
      </c>
      <c r="BO260" s="65">
        <v>-3.5430622048286869E-2</v>
      </c>
      <c r="BP260" s="65">
        <v>0.21812490869100198</v>
      </c>
      <c r="BQ260" s="65">
        <v>-5.8346500338860179E-2</v>
      </c>
      <c r="BR260" s="65">
        <v>0.49498241210623245</v>
      </c>
      <c r="BS260" s="65">
        <v>-0.14737160634973476</v>
      </c>
      <c r="BT260" s="65">
        <v>0.5333690609805003</v>
      </c>
      <c r="BU260" s="65">
        <v>0.37844286712984587</v>
      </c>
      <c r="BV260" s="65">
        <v>-4.3225524315029976E-2</v>
      </c>
      <c r="BW260" s="65">
        <v>-0.20445822830229912</v>
      </c>
      <c r="BX260" s="65">
        <v>0.1114507299432024</v>
      </c>
    </row>
    <row r="261" spans="20:83">
      <c r="U261" s="1">
        <v>11</v>
      </c>
      <c r="V261" s="65">
        <v>0</v>
      </c>
      <c r="W261" s="65">
        <v>-3.6356477928975894E-2</v>
      </c>
      <c r="X261" s="65">
        <v>8.8607386135063415E-2</v>
      </c>
      <c r="Y261" s="65">
        <v>0.29336322608080689</v>
      </c>
      <c r="Z261" s="65">
        <v>0.36826833495127603</v>
      </c>
      <c r="AA261" s="65">
        <v>-0.15893419201928588</v>
      </c>
      <c r="AB261" s="65">
        <v>-5.9342326797043182E-3</v>
      </c>
      <c r="AC261" s="65">
        <v>-0.20651264688010604</v>
      </c>
      <c r="AD261" s="65">
        <v>0.20489452086685722</v>
      </c>
      <c r="AE261" s="65">
        <v>1.1581082744629177E-2</v>
      </c>
      <c r="AF261" s="65">
        <v>0.36459613785617995</v>
      </c>
      <c r="AG261" s="65">
        <v>0.16515694085526816</v>
      </c>
      <c r="AH261" s="65">
        <v>-0.39094873819373899</v>
      </c>
      <c r="AI261" s="65">
        <v>-0.35222338370295281</v>
      </c>
      <c r="AJ261" s="65">
        <v>-7.1404140160575877E-2</v>
      </c>
      <c r="AK261" s="65">
        <v>6.6106082623289153E-2</v>
      </c>
      <c r="AL261" s="65">
        <v>0.46098458166562661</v>
      </c>
      <c r="BG261" s="1">
        <v>11</v>
      </c>
      <c r="BH261" s="65">
        <v>0</v>
      </c>
      <c r="BI261" s="65">
        <v>0.52437310946726656</v>
      </c>
      <c r="BJ261" s="65">
        <v>-0.12546457438417191</v>
      </c>
      <c r="BK261" s="65">
        <v>0.15579273243877323</v>
      </c>
      <c r="BL261" s="65">
        <v>7.537210942048822E-2</v>
      </c>
      <c r="BM261" s="65">
        <v>0.30449789390986914</v>
      </c>
      <c r="BN261" s="65">
        <v>-1.3853210498406378E-2</v>
      </c>
      <c r="BO261" s="65">
        <v>-0.19714154615391333</v>
      </c>
      <c r="BP261" s="65">
        <v>3.1129590939018376E-2</v>
      </c>
      <c r="BQ261" s="65">
        <v>0.14240716626559863</v>
      </c>
      <c r="BR261" s="65">
        <v>0.39158926392942711</v>
      </c>
      <c r="BS261" s="65">
        <v>3.1644412977947629E-2</v>
      </c>
      <c r="BT261" s="65">
        <v>-0.49817952780453778</v>
      </c>
      <c r="BU261" s="65">
        <v>0.18562070503709818</v>
      </c>
      <c r="BV261" s="65">
        <v>-0.2763810563821017</v>
      </c>
      <c r="BW261" s="65">
        <v>-8.6566797690468503E-2</v>
      </c>
      <c r="BX261" s="65">
        <v>-7.3843919463610533E-2</v>
      </c>
    </row>
    <row r="262" spans="20:83">
      <c r="U262" s="1">
        <v>12</v>
      </c>
      <c r="V262" s="65">
        <v>0</v>
      </c>
      <c r="W262" s="65">
        <v>2.9301427514124637E-3</v>
      </c>
      <c r="X262" s="65">
        <v>0.12590065095506653</v>
      </c>
      <c r="Y262" s="65">
        <v>0.53949222499873872</v>
      </c>
      <c r="Z262" s="65">
        <v>-0.19453983262084124</v>
      </c>
      <c r="AA262" s="65">
        <v>-2.5073939806305456E-3</v>
      </c>
      <c r="AB262" s="65">
        <v>-8.5838833917963181E-3</v>
      </c>
      <c r="AC262" s="65">
        <v>0.24300074696024448</v>
      </c>
      <c r="AD262" s="65">
        <v>-3.2894057068029801E-2</v>
      </c>
      <c r="AE262" s="65">
        <v>0.42556862964848757</v>
      </c>
      <c r="AF262" s="65">
        <v>-0.19975118840656156</v>
      </c>
      <c r="AG262" s="65">
        <v>-0.34409649215975702</v>
      </c>
      <c r="AH262" s="65">
        <v>-9.3444829034672258E-2</v>
      </c>
      <c r="AI262" s="65">
        <v>-0.18513668743227146</v>
      </c>
      <c r="AJ262" s="65">
        <v>-0.41164667729884097</v>
      </c>
      <c r="AK262" s="65">
        <v>0.16451645022646225</v>
      </c>
      <c r="AL262" s="65">
        <v>-0.12686099002310416</v>
      </c>
      <c r="BG262" s="1">
        <v>12</v>
      </c>
      <c r="BH262" s="65">
        <v>8.6736173798840355E-19</v>
      </c>
      <c r="BI262" s="65">
        <v>-0.31683823566632452</v>
      </c>
      <c r="BJ262" s="65">
        <v>0.2068521716096004</v>
      </c>
      <c r="BK262" s="65">
        <v>-0.1708824417016285</v>
      </c>
      <c r="BL262" s="65">
        <v>-9.4212546201071695E-2</v>
      </c>
      <c r="BM262" s="65">
        <v>-0.12893257940222758</v>
      </c>
      <c r="BN262" s="65">
        <v>-1.9523579508328091E-2</v>
      </c>
      <c r="BO262" s="65">
        <v>-0.40630935586145656</v>
      </c>
      <c r="BP262" s="65">
        <v>-0.29552362738795795</v>
      </c>
      <c r="BQ262" s="65">
        <v>0.54186693161781818</v>
      </c>
      <c r="BR262" s="65">
        <v>-1.3591013145604821E-2</v>
      </c>
      <c r="BS262" s="65">
        <v>-0.37755060461778567</v>
      </c>
      <c r="BT262" s="65">
        <v>-0.24696450594892383</v>
      </c>
      <c r="BU262" s="65">
        <v>0.18428700317360461</v>
      </c>
      <c r="BV262" s="65">
        <v>5.6915874256320428E-2</v>
      </c>
      <c r="BW262" s="65">
        <v>-1.614808492666105E-2</v>
      </c>
      <c r="BX262" s="65">
        <v>0.12050029539579792</v>
      </c>
    </row>
    <row r="263" spans="20:83">
      <c r="U263" s="1">
        <v>13</v>
      </c>
      <c r="V263" s="65">
        <v>0</v>
      </c>
      <c r="W263" s="65">
        <v>0.18840059916807722</v>
      </c>
      <c r="X263" s="65">
        <v>-7.0869132003758259E-2</v>
      </c>
      <c r="Y263" s="65">
        <v>0.36915293954382111</v>
      </c>
      <c r="Z263" s="65">
        <v>-0.21040380229428352</v>
      </c>
      <c r="AA263" s="65">
        <v>-3.8057813136849902E-2</v>
      </c>
      <c r="AB263" s="65">
        <v>-3.4817751212297188E-2</v>
      </c>
      <c r="AC263" s="65">
        <v>-0.14957854537390947</v>
      </c>
      <c r="AD263" s="65">
        <v>7.2930491334533429E-2</v>
      </c>
      <c r="AE263" s="65">
        <v>-0.7666466998926964</v>
      </c>
      <c r="AF263" s="65">
        <v>0.10042141794517367</v>
      </c>
      <c r="AG263" s="65">
        <v>-0.15341853543694733</v>
      </c>
      <c r="AH263" s="65">
        <v>0.10988252677645086</v>
      </c>
      <c r="AI263" s="65">
        <v>4.8746279488745548E-2</v>
      </c>
      <c r="AJ263" s="65">
        <v>-0.14729889986051187</v>
      </c>
      <c r="AK263" s="65">
        <v>0.28797366079891096</v>
      </c>
      <c r="AL263" s="65">
        <v>-9.0226501111265206E-2</v>
      </c>
      <c r="BG263" s="1">
        <v>13</v>
      </c>
      <c r="BH263" s="65">
        <v>0</v>
      </c>
      <c r="BI263" s="65">
        <v>-7.6261760142147944E-3</v>
      </c>
      <c r="BJ263" s="65">
        <v>0.16638956336101024</v>
      </c>
      <c r="BK263" s="65">
        <v>-0.20601214372408899</v>
      </c>
      <c r="BL263" s="65">
        <v>6.1919561342937454E-2</v>
      </c>
      <c r="BM263" s="65">
        <v>0.62502483950573207</v>
      </c>
      <c r="BN263" s="65">
        <v>5.0227226157605713E-2</v>
      </c>
      <c r="BO263" s="65">
        <v>-0.25427159268016658</v>
      </c>
      <c r="BP263" s="65">
        <v>-0.29945841190730221</v>
      </c>
      <c r="BQ263" s="65">
        <v>9.7073945680323959E-2</v>
      </c>
      <c r="BR263" s="65">
        <v>-0.1603447141947083</v>
      </c>
      <c r="BS263" s="65">
        <v>0.16877192221346368</v>
      </c>
      <c r="BT263" s="65">
        <v>0.33114965820029013</v>
      </c>
      <c r="BU263" s="65">
        <v>-0.30108160430777481</v>
      </c>
      <c r="BV263" s="65">
        <v>-0.31475953613154234</v>
      </c>
      <c r="BW263" s="65">
        <v>8.4890541776770204E-2</v>
      </c>
      <c r="BX263" s="65">
        <v>-9.0912998944406381E-2</v>
      </c>
    </row>
    <row r="264" spans="20:83">
      <c r="U264" s="1">
        <v>14</v>
      </c>
      <c r="V264" s="65">
        <v>0</v>
      </c>
      <c r="W264" s="65">
        <v>-0.11538429977853445</v>
      </c>
      <c r="X264" s="65">
        <v>-0.37626403303032518</v>
      </c>
      <c r="Y264" s="65">
        <v>-0.22330313221431392</v>
      </c>
      <c r="Z264" s="65">
        <v>-0.14859248463884192</v>
      </c>
      <c r="AA264" s="65">
        <v>-0.21539275782833681</v>
      </c>
      <c r="AB264" s="65">
        <v>-0.11881431014601689</v>
      </c>
      <c r="AC264" s="65">
        <v>-0.48161228996821243</v>
      </c>
      <c r="AD264" s="65">
        <v>-0.42805284783915454</v>
      </c>
      <c r="AE264" s="65">
        <v>2.1681314602033486E-2</v>
      </c>
      <c r="AF264" s="65">
        <v>-3.3439902390164283E-2</v>
      </c>
      <c r="AG264" s="65">
        <v>-0.33930757462323885</v>
      </c>
      <c r="AH264" s="65">
        <v>-0.21904396163432518</v>
      </c>
      <c r="AI264" s="65">
        <v>-0.34893989208494669</v>
      </c>
      <c r="AJ264" s="65">
        <v>-4.7223830402112671E-2</v>
      </c>
      <c r="AK264" s="65">
        <v>-4.3003103118867285E-2</v>
      </c>
      <c r="AL264" s="65">
        <v>-8.3310908821360913E-2</v>
      </c>
      <c r="BG264" s="1">
        <v>14</v>
      </c>
      <c r="BH264" s="65">
        <v>0</v>
      </c>
      <c r="BI264" s="65">
        <v>3.5068211344112366E-2</v>
      </c>
      <c r="BJ264" s="65">
        <v>7.4233581695081693E-2</v>
      </c>
      <c r="BK264" s="65">
        <v>0.14155988270564743</v>
      </c>
      <c r="BL264" s="65">
        <v>-0.33496931263274626</v>
      </c>
      <c r="BM264" s="65">
        <v>-0.25078867833501484</v>
      </c>
      <c r="BN264" s="65">
        <v>-0.18889867092328902</v>
      </c>
      <c r="BO264" s="65">
        <v>-0.5024784818534882</v>
      </c>
      <c r="BP264" s="65">
        <v>0.20992158882517234</v>
      </c>
      <c r="BQ264" s="65">
        <v>-0.30235771603516726</v>
      </c>
      <c r="BR264" s="65">
        <v>5.7802036436997911E-2</v>
      </c>
      <c r="BS264" s="65">
        <v>-4.7650481256737702E-2</v>
      </c>
      <c r="BT264" s="65">
        <v>-1.2281386216999195E-2</v>
      </c>
      <c r="BU264" s="65">
        <v>-0.35831196730386544</v>
      </c>
      <c r="BV264" s="65">
        <v>-0.30799887053754954</v>
      </c>
      <c r="BW264" s="65">
        <v>0.18256023489015516</v>
      </c>
      <c r="BX264" s="65">
        <v>0.33485058408774948</v>
      </c>
    </row>
    <row r="265" spans="20:83">
      <c r="U265" s="1">
        <v>15</v>
      </c>
      <c r="V265" s="65">
        <v>0</v>
      </c>
      <c r="W265" s="65">
        <v>-0.25902763315911159</v>
      </c>
      <c r="X265" s="65">
        <v>-0.11930127664617771</v>
      </c>
      <c r="Y265" s="65">
        <v>0.37154963874074881</v>
      </c>
      <c r="Z265" s="65">
        <v>0.17927114312276579</v>
      </c>
      <c r="AA265" s="65">
        <v>-0.4383917015776575</v>
      </c>
      <c r="AB265" s="65">
        <v>-6.5522241641665729E-2</v>
      </c>
      <c r="AC265" s="65">
        <v>4.4888245334840926E-3</v>
      </c>
      <c r="AD265" s="65">
        <v>-0.20065752118171915</v>
      </c>
      <c r="AE265" s="65">
        <v>-0.13195890586067369</v>
      </c>
      <c r="AF265" s="65">
        <v>-0.26399843463163686</v>
      </c>
      <c r="AG265" s="65">
        <v>0.37318502489190442</v>
      </c>
      <c r="AH265" s="65">
        <v>9.8951817402044506E-2</v>
      </c>
      <c r="AI265" s="65">
        <v>0.13528985004328403</v>
      </c>
      <c r="AJ265" s="65">
        <v>-0.16150530711169353</v>
      </c>
      <c r="AK265" s="65">
        <v>-0.46262856346784026</v>
      </c>
      <c r="AL265" s="65">
        <v>-0.13092451470346583</v>
      </c>
      <c r="BG265" s="1">
        <v>15</v>
      </c>
      <c r="BH265" s="65">
        <v>0</v>
      </c>
      <c r="BI265" s="65">
        <v>0.30863985366813451</v>
      </c>
      <c r="BJ265" s="65">
        <v>-0.12554123838000364</v>
      </c>
      <c r="BK265" s="65">
        <v>0.22419908804323077</v>
      </c>
      <c r="BL265" s="65">
        <v>-0.11250273058320162</v>
      </c>
      <c r="BM265" s="65">
        <v>0.12695889314991315</v>
      </c>
      <c r="BN265" s="65">
        <v>9.7063052356916243E-2</v>
      </c>
      <c r="BO265" s="65">
        <v>0.18904696806847238</v>
      </c>
      <c r="BP265" s="65">
        <v>-0.2952753610999504</v>
      </c>
      <c r="BQ265" s="65">
        <v>0.18220042138694295</v>
      </c>
      <c r="BR265" s="65">
        <v>1.7589539697596794E-2</v>
      </c>
      <c r="BS265" s="65">
        <v>-2.631122965040578E-2</v>
      </c>
      <c r="BT265" s="65">
        <v>0.19306476710266801</v>
      </c>
      <c r="BU265" s="65">
        <v>5.5783717771486177E-2</v>
      </c>
      <c r="BV265" s="65">
        <v>0.2307409600343075</v>
      </c>
      <c r="BW265" s="65">
        <v>0.32405509770140101</v>
      </c>
      <c r="BX265" s="65">
        <v>0.6668995878839179</v>
      </c>
    </row>
    <row r="266" spans="20:83">
      <c r="U266" s="1">
        <v>16</v>
      </c>
      <c r="V266" s="65">
        <v>0</v>
      </c>
      <c r="W266" s="65">
        <v>1.2854507456285304E-2</v>
      </c>
      <c r="X266" s="65">
        <v>-2.0210064390432936E-2</v>
      </c>
      <c r="Y266" s="65">
        <v>-6.964608368619684E-3</v>
      </c>
      <c r="Z266" s="65">
        <v>-2.6413808163945271E-4</v>
      </c>
      <c r="AA266" s="65">
        <v>-0.14358141208400063</v>
      </c>
      <c r="AB266" s="65">
        <v>0.98329268518918478</v>
      </c>
      <c r="AC266" s="65">
        <v>-6.0297390701786996E-2</v>
      </c>
      <c r="AD266" s="65">
        <v>-7.2047173914597459E-2</v>
      </c>
      <c r="AE266" s="65">
        <v>-1.5114590931353651E-2</v>
      </c>
      <c r="AF266" s="65">
        <v>-1.7746521883906168E-2</v>
      </c>
      <c r="AG266" s="65">
        <v>-3.3026493198438013E-2</v>
      </c>
      <c r="AH266" s="65">
        <v>-1.0623146343631663E-2</v>
      </c>
      <c r="AI266" s="65">
        <v>-7.3929479518594476E-3</v>
      </c>
      <c r="AJ266" s="65">
        <v>-2.6089652574730931E-2</v>
      </c>
      <c r="AK266" s="65">
        <v>1.711592927474476E-2</v>
      </c>
      <c r="AL266" s="65">
        <v>-1.7197996527793264E-2</v>
      </c>
      <c r="BG266" s="1">
        <v>16</v>
      </c>
      <c r="BH266" s="65">
        <v>0</v>
      </c>
      <c r="BI266" s="65">
        <v>-3.8350451300208831E-2</v>
      </c>
      <c r="BJ266" s="65">
        <v>-4.7296656848113454E-2</v>
      </c>
      <c r="BK266" s="65">
        <v>9.607561243765687E-3</v>
      </c>
      <c r="BL266" s="65">
        <v>2.8622157977994681E-2</v>
      </c>
      <c r="BM266" s="65">
        <v>0.15878421195842318</v>
      </c>
      <c r="BN266" s="65">
        <v>-0.96908060460174661</v>
      </c>
      <c r="BO266" s="65">
        <v>0.11714104994434396</v>
      </c>
      <c r="BP266" s="65">
        <v>-4.1410512605609989E-2</v>
      </c>
      <c r="BQ266" s="65">
        <v>6.0483404173874177E-2</v>
      </c>
      <c r="BR266" s="65">
        <v>-1.763093963899718E-2</v>
      </c>
      <c r="BS266" s="65">
        <v>9.7653970818797359E-3</v>
      </c>
      <c r="BT266" s="65">
        <v>2.9580066218459711E-2</v>
      </c>
      <c r="BU266" s="65">
        <v>5.4345172813581935E-2</v>
      </c>
      <c r="BV266" s="65">
        <v>8.620775423867888E-2</v>
      </c>
      <c r="BW266" s="65">
        <v>-8.0250646890447606E-3</v>
      </c>
      <c r="BX266" s="65">
        <v>1.5007457608749036E-2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690589613977869</v>
      </c>
      <c r="AQ268" s="46" t="s">
        <v>317</v>
      </c>
      <c r="AR268" s="3">
        <f>+AP268/AP270</f>
        <v>0.95220678798678948</v>
      </c>
      <c r="AS268" s="164">
        <f>ATAN2(AR268,AR269)</f>
        <v>0.31041532921688786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82344814486224749</v>
      </c>
      <c r="CC268" s="46" t="s">
        <v>317</v>
      </c>
      <c r="CD268" s="3">
        <f>+CB268/CB270</f>
        <v>0.99975759438252076</v>
      </c>
      <c r="CE268" s="164">
        <f>ATAN2(CD268,CD269)</f>
        <v>2.2018874245801172E-2</v>
      </c>
    </row>
    <row r="269" spans="20:83">
      <c r="U269" s="1" cm="1">
        <f t="array" ref="U269:U285">$U$22:$U$38</f>
        <v>0</v>
      </c>
      <c r="V269" s="101">
        <f>AR268</f>
        <v>0.95220678798678948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-0.3054541420768121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-0.22153114294716975</v>
      </c>
      <c r="AQ269" s="46" t="s">
        <v>318</v>
      </c>
      <c r="AR269" s="3">
        <f>-AP269/AP270</f>
        <v>0.3054541420768121</v>
      </c>
      <c r="AS269" s="131"/>
      <c r="BG269" s="1" cm="1">
        <f t="array" ref="BG269:BG285">$U$22:$U$38</f>
        <v>0</v>
      </c>
      <c r="BH269" s="101">
        <f>CD268</f>
        <v>0.99975759438252076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-2.2017095050778267E-2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-1.8134331938750321E-2</v>
      </c>
      <c r="CC269" s="46" t="s">
        <v>318</v>
      </c>
      <c r="CD269" s="3">
        <f>-CB269/CB270</f>
        <v>2.2017095050778267E-2</v>
      </c>
      <c r="CE269" s="131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72525172335512689</v>
      </c>
      <c r="AQ270" s="100">
        <v>1</v>
      </c>
      <c r="AR270" s="99">
        <f>AR268*AR268+AR269*AR269</f>
        <v>1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82364780171620788</v>
      </c>
      <c r="CC270" s="100">
        <v>1</v>
      </c>
      <c r="CD270" s="99">
        <f>CD268*CD268+CD269*CD269</f>
        <v>0.99999999999999989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0.3054541420768121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5220678798678948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2.2017095050778267E-2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9975759438252076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72525172335512689</v>
      </c>
      <c r="W288" s="65">
        <v>-8.9559877104282343E-2</v>
      </c>
      <c r="X288" s="65">
        <v>0.12988409597380854</v>
      </c>
      <c r="Y288" s="65">
        <v>9.4393246947179113E-2</v>
      </c>
      <c r="Z288" s="65">
        <v>4.9667473289625091E-2</v>
      </c>
      <c r="AA288" s="65">
        <v>0.33240569260455416</v>
      </c>
      <c r="AB288" s="65">
        <v>5.0931048207365263E-2</v>
      </c>
      <c r="AC288" s="65">
        <v>-8.6138948017743355E-2</v>
      </c>
      <c r="AD288" s="65">
        <v>6.3041498722779588E-2</v>
      </c>
      <c r="AE288" s="65">
        <v>-8.7593548839194124E-2</v>
      </c>
      <c r="AF288" s="65">
        <v>3.9369172093011592E-2</v>
      </c>
      <c r="AG288" s="65">
        <v>7.0599391903211517E-2</v>
      </c>
      <c r="AH288" s="65">
        <v>-4.4643176552102204E-2</v>
      </c>
      <c r="AI288" s="65">
        <v>-0.32055913804533898</v>
      </c>
      <c r="AJ288" s="65">
        <v>9.741812188756338E-2</v>
      </c>
      <c r="AK288" s="65">
        <v>-0.21041654080539329</v>
      </c>
      <c r="AL288" s="65">
        <v>-0.37488272671574685</v>
      </c>
      <c r="BG288" s="1" cm="1">
        <f t="array" ref="BG288:BG304">$U$22:$U$38</f>
        <v>0</v>
      </c>
      <c r="BH288" s="101" cm="1">
        <f t="array" ref="BH288:BX304">MMULT(BH269:BX285,_xlfn.ANCHORARRAY(BH250))</f>
        <v>0.82364780171620777</v>
      </c>
      <c r="BI288" s="65">
        <v>4.7864047584727995E-2</v>
      </c>
      <c r="BJ288" s="65">
        <v>0.23015388713190801</v>
      </c>
      <c r="BK288" s="65">
        <v>0.15942698986030993</v>
      </c>
      <c r="BL288" s="65">
        <v>0.28420351811260142</v>
      </c>
      <c r="BM288" s="65">
        <v>1.5533241545983003E-2</v>
      </c>
      <c r="BN288" s="65">
        <v>-3.8201062252928735E-3</v>
      </c>
      <c r="BO288" s="65">
        <v>-0.13412883842821927</v>
      </c>
      <c r="BP288" s="65">
        <v>1.0615416106003099E-2</v>
      </c>
      <c r="BQ288" s="65">
        <v>-6.3151685956791603E-2</v>
      </c>
      <c r="BR288" s="65">
        <v>-0.13040890889992027</v>
      </c>
      <c r="BS288" s="65">
        <v>8.8730423847506582E-2</v>
      </c>
      <c r="BT288" s="65">
        <v>-7.1822692989574485E-2</v>
      </c>
      <c r="BU288" s="65">
        <v>-6.3489666018470919E-2</v>
      </c>
      <c r="BV288" s="65">
        <v>0.17618704324622317</v>
      </c>
      <c r="BW288" s="65">
        <v>-0.22197759349760943</v>
      </c>
      <c r="BX288" s="65">
        <v>0.15304162091299503</v>
      </c>
    </row>
    <row r="289" spans="21:76">
      <c r="U289" s="1">
        <v>1</v>
      </c>
      <c r="V289" s="65">
        <v>-0.15972683445655836</v>
      </c>
      <c r="W289" s="65">
        <v>-0.42348641726820857</v>
      </c>
      <c r="X289" s="65">
        <v>0.10607861380156222</v>
      </c>
      <c r="Y289" s="65">
        <v>-0.16642124226874605</v>
      </c>
      <c r="Z289" s="65">
        <v>-0.1664956529811778</v>
      </c>
      <c r="AA289" s="65">
        <v>0.14366002972321684</v>
      </c>
      <c r="AB289" s="65">
        <v>4.4999010266763409E-2</v>
      </c>
      <c r="AC289" s="65">
        <v>0.18126319539211588</v>
      </c>
      <c r="AD289" s="65">
        <v>0.16338453653706905</v>
      </c>
      <c r="AE289" s="65">
        <v>-0.20124460128131125</v>
      </c>
      <c r="AF289" s="65">
        <v>0.32120738900466306</v>
      </c>
      <c r="AG289" s="65">
        <v>-0.31304454716091679</v>
      </c>
      <c r="AH289" s="65">
        <v>8.534608428686849E-2</v>
      </c>
      <c r="AI289" s="65">
        <v>-6.9262814061705327E-2</v>
      </c>
      <c r="AJ289" s="65">
        <v>-0.35166222421389287</v>
      </c>
      <c r="AK289" s="65">
        <v>-0.49827120012957815</v>
      </c>
      <c r="AL289" s="65">
        <v>0.143425433985302</v>
      </c>
      <c r="BG289" s="1">
        <v>1</v>
      </c>
      <c r="BH289" s="65">
        <v>-7.6322010778198821E-2</v>
      </c>
      <c r="BI289" s="65">
        <v>-0.51780442509519009</v>
      </c>
      <c r="BJ289" s="65">
        <v>-0.24656937910623114</v>
      </c>
      <c r="BK289" s="65">
        <v>0.26625420400840999</v>
      </c>
      <c r="BL289" s="65">
        <v>9.5638956859882426E-2</v>
      </c>
      <c r="BM289" s="65">
        <v>8.6807500851679448E-3</v>
      </c>
      <c r="BN289" s="65">
        <v>3.7135885927531989E-2</v>
      </c>
      <c r="BO289" s="65">
        <v>-8.1918023429013911E-3</v>
      </c>
      <c r="BP289" s="65">
        <v>-0.21875367175025578</v>
      </c>
      <c r="BQ289" s="65">
        <v>3.0193012082673495E-2</v>
      </c>
      <c r="BR289" s="65">
        <v>0.45916207810327342</v>
      </c>
      <c r="BS289" s="65">
        <v>0.34848548096529658</v>
      </c>
      <c r="BT289" s="65">
        <v>2.1443293181009831E-2</v>
      </c>
      <c r="BU289" s="65">
        <v>-0.13921342682773066</v>
      </c>
      <c r="BV289" s="65">
        <v>-7.7368083214951325E-2</v>
      </c>
      <c r="BW289" s="65">
        <v>-0.35932352948199808</v>
      </c>
      <c r="BX289" s="65">
        <v>0.21845200743230792</v>
      </c>
    </row>
    <row r="290" spans="21:76">
      <c r="U290" s="1">
        <v>2</v>
      </c>
      <c r="V290" s="65">
        <v>-0.1707479458113339</v>
      </c>
      <c r="W290" s="65">
        <v>-0.18124989293327942</v>
      </c>
      <c r="X290" s="65">
        <v>-7.0085880298849101E-2</v>
      </c>
      <c r="Y290" s="65">
        <v>0.24005598056447655</v>
      </c>
      <c r="Z290" s="65">
        <v>0.51005872192131807</v>
      </c>
      <c r="AA290" s="65">
        <v>0.30360354581089322</v>
      </c>
      <c r="AB290" s="65">
        <v>1.952490904597325E-2</v>
      </c>
      <c r="AC290" s="65">
        <v>-5.7071511237011492E-2</v>
      </c>
      <c r="AD290" s="65">
        <v>-0.38438035599600673</v>
      </c>
      <c r="AE290" s="65">
        <v>6.7051984711213916E-2</v>
      </c>
      <c r="AF290" s="65">
        <v>0.26084814823270691</v>
      </c>
      <c r="AG290" s="65">
        <v>-0.19680801118296706</v>
      </c>
      <c r="AH290" s="65">
        <v>0.47301743657380962</v>
      </c>
      <c r="AI290" s="65">
        <v>-2.3078888370635885E-2</v>
      </c>
      <c r="AJ290" s="65">
        <v>0.12630150463723522</v>
      </c>
      <c r="AK290" s="65">
        <v>0.12727318432310705</v>
      </c>
      <c r="AL290" s="65">
        <v>-6.3508095874038245E-2</v>
      </c>
      <c r="BG290" s="1">
        <v>2</v>
      </c>
      <c r="BH290" s="65">
        <v>-0.14790829987180268</v>
      </c>
      <c r="BI290" s="65">
        <v>0.16404232394437865</v>
      </c>
      <c r="BJ290" s="65">
        <v>-0.35297014890018247</v>
      </c>
      <c r="BK290" s="65">
        <v>-0.12815272730250002</v>
      </c>
      <c r="BL290" s="65">
        <v>5.440647193279774E-2</v>
      </c>
      <c r="BM290" s="65">
        <v>-5.9792264647629025E-2</v>
      </c>
      <c r="BN290" s="65">
        <v>-1.0760106145952884E-2</v>
      </c>
      <c r="BO290" s="65">
        <v>-0.59938513955745043</v>
      </c>
      <c r="BP290" s="65">
        <v>1.5306805675024567E-2</v>
      </c>
      <c r="BQ290" s="65">
        <v>-6.6712354683780575E-2</v>
      </c>
      <c r="BR290" s="65">
        <v>-0.15451880589465797</v>
      </c>
      <c r="BS290" s="65">
        <v>0.3334510130863414</v>
      </c>
      <c r="BT290" s="65">
        <v>0.19786072537098703</v>
      </c>
      <c r="BU290" s="65">
        <v>0.25915351609956722</v>
      </c>
      <c r="BV290" s="65">
        <v>0.42707123037289518</v>
      </c>
      <c r="BW290" s="65">
        <v>-0.12153749964226997</v>
      </c>
      <c r="BX290" s="65">
        <v>-3.2674324696518015E-2</v>
      </c>
    </row>
    <row r="291" spans="21:76">
      <c r="U291" s="1">
        <v>3</v>
      </c>
      <c r="V291" s="65">
        <v>-0.3326403935932602</v>
      </c>
      <c r="W291" s="65">
        <v>-3.8835092355341765E-2</v>
      </c>
      <c r="X291" s="65">
        <v>-0.47838940054661011</v>
      </c>
      <c r="Y291" s="65">
        <v>-4.002928005580992E-2</v>
      </c>
      <c r="Z291" s="65">
        <v>0.11525744382807762</v>
      </c>
      <c r="AA291" s="65">
        <v>-1.1764813707362709E-2</v>
      </c>
      <c r="AB291" s="65">
        <v>2.6041629471186687E-2</v>
      </c>
      <c r="AC291" s="65">
        <v>0.13729851924687175</v>
      </c>
      <c r="AD291" s="65">
        <v>0.46231553259197755</v>
      </c>
      <c r="AE291" s="65">
        <v>5.8594097819737616E-2</v>
      </c>
      <c r="AF291" s="65">
        <v>0.13118295710440564</v>
      </c>
      <c r="AG291" s="65">
        <v>0.15556562934706417</v>
      </c>
      <c r="AH291" s="65">
        <v>-2.5720443913064248E-2</v>
      </c>
      <c r="AI291" s="65">
        <v>-0.27598162469497634</v>
      </c>
      <c r="AJ291" s="65">
        <v>-2.0411200325790427E-2</v>
      </c>
      <c r="AK291" s="65">
        <v>7.1413466227494074E-2</v>
      </c>
      <c r="AL291" s="65">
        <v>-0.5324558680086513</v>
      </c>
      <c r="BG291" s="1">
        <v>3</v>
      </c>
      <c r="BH291" s="65">
        <v>7.8819447710402335E-2</v>
      </c>
      <c r="BI291" s="65">
        <v>-0.12244413425374456</v>
      </c>
      <c r="BJ291" s="65">
        <v>0.10190997750595178</v>
      </c>
      <c r="BK291" s="65">
        <v>8.774953155689795E-2</v>
      </c>
      <c r="BL291" s="65">
        <v>-0.48807490047771096</v>
      </c>
      <c r="BM291" s="65">
        <v>0.27853779905057136</v>
      </c>
      <c r="BN291" s="65">
        <v>5.6502273786823973E-2</v>
      </c>
      <c r="BO291" s="65">
        <v>3.0230281048881685E-2</v>
      </c>
      <c r="BP291" s="65">
        <v>0.51771812971703224</v>
      </c>
      <c r="BQ291" s="65">
        <v>0.40857226412342235</v>
      </c>
      <c r="BR291" s="65">
        <v>6.4659462593548003E-2</v>
      </c>
      <c r="BS291" s="65">
        <v>0.26830670771322801</v>
      </c>
      <c r="BT291" s="65">
        <v>-5.118406837710443E-2</v>
      </c>
      <c r="BU291" s="65">
        <v>-0.15176087203083663</v>
      </c>
      <c r="BV291" s="65">
        <v>0.31024525240939405</v>
      </c>
      <c r="BW291" s="65">
        <v>3.9937156196325124E-2</v>
      </c>
      <c r="BX291" s="65">
        <v>-7.8559260790025814E-2</v>
      </c>
    </row>
    <row r="292" spans="21:76">
      <c r="U292" s="1">
        <v>4</v>
      </c>
      <c r="V292" s="65">
        <v>-0.15128097682087369</v>
      </c>
      <c r="W292" s="65">
        <v>0.4271713326735796</v>
      </c>
      <c r="X292" s="65">
        <v>0.13724747179830787</v>
      </c>
      <c r="Y292" s="65">
        <v>8.1110227499040274E-2</v>
      </c>
      <c r="Z292" s="65">
        <v>0.32347802575199541</v>
      </c>
      <c r="AA292" s="65">
        <v>4.8145404932596614E-2</v>
      </c>
      <c r="AB292" s="65">
        <v>-9.7182406418148438E-3</v>
      </c>
      <c r="AC292" s="65">
        <v>-0.2923011412388829</v>
      </c>
      <c r="AD292" s="65">
        <v>0.17608000982118072</v>
      </c>
      <c r="AE292" s="65">
        <v>4.5499146216499642E-2</v>
      </c>
      <c r="AF292" s="65">
        <v>-2.0825705749486657E-2</v>
      </c>
      <c r="AG292" s="65">
        <v>-0.38452655702365179</v>
      </c>
      <c r="AH292" s="65">
        <v>-0.24737111484860191</v>
      </c>
      <c r="AI292" s="65">
        <v>0.32363160369251037</v>
      </c>
      <c r="AJ292" s="65">
        <v>1.1447243645176257E-2</v>
      </c>
      <c r="AK292" s="65">
        <v>-0.41201381745244609</v>
      </c>
      <c r="AL292" s="65">
        <v>-0.24402363158605903</v>
      </c>
      <c r="BG292" s="1">
        <v>4</v>
      </c>
      <c r="BH292" s="65">
        <v>-7.7058767731608663E-2</v>
      </c>
      <c r="BI292" s="65">
        <v>0.34065512014996457</v>
      </c>
      <c r="BJ292" s="65">
        <v>0.3416791372609842</v>
      </c>
      <c r="BK292" s="65">
        <v>8.1376811383775075E-2</v>
      </c>
      <c r="BL292" s="65">
        <v>2.7099475863707864E-2</v>
      </c>
      <c r="BM292" s="65">
        <v>-0.47403442580789906</v>
      </c>
      <c r="BN292" s="65">
        <v>-8.3058835377727736E-2</v>
      </c>
      <c r="BO292" s="65">
        <v>2.2086264190142847E-2</v>
      </c>
      <c r="BP292" s="65">
        <v>-0.30574995937316574</v>
      </c>
      <c r="BQ292" s="65">
        <v>0.27619770140797312</v>
      </c>
      <c r="BR292" s="65">
        <v>0.19918769651350252</v>
      </c>
      <c r="BS292" s="65">
        <v>0.33203459423403725</v>
      </c>
      <c r="BT292" s="65">
        <v>0.10464421078721151</v>
      </c>
      <c r="BU292" s="65">
        <v>-0.30679631525680029</v>
      </c>
      <c r="BV292" s="65">
        <v>0.10532176975470305</v>
      </c>
      <c r="BW292" s="65">
        <v>5.0747975273865764E-2</v>
      </c>
      <c r="BX292" s="65">
        <v>-0.28876683553045529</v>
      </c>
    </row>
    <row r="293" spans="21:76">
      <c r="U293" s="1">
        <v>5</v>
      </c>
      <c r="V293" s="65">
        <v>0.39975021109954711</v>
      </c>
      <c r="W293" s="65">
        <v>-8.4453905972717735E-2</v>
      </c>
      <c r="X293" s="65">
        <v>-0.40310659664169185</v>
      </c>
      <c r="Y293" s="65">
        <v>-9.3794239711669988E-3</v>
      </c>
      <c r="Z293" s="65">
        <v>0.14022583616911583</v>
      </c>
      <c r="AA293" s="65">
        <v>-0.16094360009479194</v>
      </c>
      <c r="AB293" s="65">
        <v>-1.7536071071725719E-2</v>
      </c>
      <c r="AC293" s="65">
        <v>0.38443328517182557</v>
      </c>
      <c r="AD293" s="65">
        <v>-9.9413879344087269E-2</v>
      </c>
      <c r="AE293" s="65">
        <v>1.8893078836218675E-2</v>
      </c>
      <c r="AF293" s="65">
        <v>0.34304908612133223</v>
      </c>
      <c r="AG293" s="65">
        <v>-0.20026253729033602</v>
      </c>
      <c r="AH293" s="65">
        <v>-0.30244519480807813</v>
      </c>
      <c r="AI293" s="65">
        <v>0.45014546785877402</v>
      </c>
      <c r="AJ293" s="65">
        <v>-3.0109391201341436E-2</v>
      </c>
      <c r="AK293" s="65">
        <v>0.1170875021000005</v>
      </c>
      <c r="AL293" s="65">
        <v>-8.5958546220504268E-3</v>
      </c>
      <c r="BG293" s="1">
        <v>5</v>
      </c>
      <c r="BH293" s="65">
        <v>-0.21844249187735423</v>
      </c>
      <c r="BI293" s="65">
        <v>-6.7557395538565601E-2</v>
      </c>
      <c r="BJ293" s="65">
        <v>0.20251412572307811</v>
      </c>
      <c r="BK293" s="65">
        <v>0.60196985692852989</v>
      </c>
      <c r="BL293" s="65">
        <v>6.2540775377600749E-2</v>
      </c>
      <c r="BM293" s="65">
        <v>0.24735882428571554</v>
      </c>
      <c r="BN293" s="65">
        <v>2.9563263198750949E-2</v>
      </c>
      <c r="BO293" s="65">
        <v>-0.17956636572648643</v>
      </c>
      <c r="BP293" s="65">
        <v>-0.11395887825744719</v>
      </c>
      <c r="BQ293" s="65">
        <v>-0.24231748499609426</v>
      </c>
      <c r="BR293" s="65">
        <v>5.9618005123043896E-2</v>
      </c>
      <c r="BS293" s="65">
        <v>-0.37115495658534442</v>
      </c>
      <c r="BT293" s="65">
        <v>3.0649618600267051E-2</v>
      </c>
      <c r="BU293" s="65">
        <v>-9.43053108669549E-2</v>
      </c>
      <c r="BV293" s="65">
        <v>0.38333280372279838</v>
      </c>
      <c r="BW293" s="65">
        <v>3.5068229787939664E-2</v>
      </c>
      <c r="BX293" s="65">
        <v>-0.27404741521271248</v>
      </c>
    </row>
    <row r="294" spans="21:76">
      <c r="U294" s="1">
        <v>6</v>
      </c>
      <c r="V294" s="65">
        <v>-1.977068903170387E-2</v>
      </c>
      <c r="W294" s="65">
        <v>-0.64770454764831742</v>
      </c>
      <c r="X294" s="65">
        <v>8.3140501589354029E-2</v>
      </c>
      <c r="Y294" s="65">
        <v>0.10448908532734552</v>
      </c>
      <c r="Z294" s="65">
        <v>-7.5908164532469416E-2</v>
      </c>
      <c r="AA294" s="65">
        <v>8.1593275528250381E-2</v>
      </c>
      <c r="AB294" s="65">
        <v>1.4269634187007116E-2</v>
      </c>
      <c r="AC294" s="65">
        <v>-0.42627129446764295</v>
      </c>
      <c r="AD294" s="65">
        <v>0.29807322059553298</v>
      </c>
      <c r="AE294" s="65">
        <v>9.58137467960994E-2</v>
      </c>
      <c r="AF294" s="65">
        <v>-0.13206976807072909</v>
      </c>
      <c r="AG294" s="65">
        <v>-4.9732217876152951E-2</v>
      </c>
      <c r="AH294" s="65">
        <v>-0.13097075562583535</v>
      </c>
      <c r="AI294" s="65">
        <v>0.38055607617134429</v>
      </c>
      <c r="AJ294" s="65">
        <v>0.11189261386796814</v>
      </c>
      <c r="AK294" s="65">
        <v>0.26012085304737037</v>
      </c>
      <c r="AL294" s="65">
        <v>-8.8456535314746607E-2</v>
      </c>
      <c r="BG294" s="1">
        <v>6</v>
      </c>
      <c r="BH294" s="65">
        <v>-0.14636035861497551</v>
      </c>
      <c r="BI294" s="65">
        <v>5.1305277115905122E-2</v>
      </c>
      <c r="BJ294" s="65">
        <v>-0.10321063970305031</v>
      </c>
      <c r="BK294" s="65">
        <v>0.41668831351958119</v>
      </c>
      <c r="BL294" s="65">
        <v>0.35552948020385994</v>
      </c>
      <c r="BM294" s="65">
        <v>-0.13099983321753139</v>
      </c>
      <c r="BN294" s="65">
        <v>-8.9925196691525693E-3</v>
      </c>
      <c r="BO294" s="65">
        <v>-5.1710777016206376E-2</v>
      </c>
      <c r="BP294" s="65">
        <v>0.35404739115307732</v>
      </c>
      <c r="BQ294" s="65">
        <v>0.45816867712095949</v>
      </c>
      <c r="BR294" s="65">
        <v>-0.31483420825505504</v>
      </c>
      <c r="BS294" s="65">
        <v>-0.1034746424069528</v>
      </c>
      <c r="BT294" s="65">
        <v>0.29006217009242163</v>
      </c>
      <c r="BU294" s="65">
        <v>-6.0229702155236518E-3</v>
      </c>
      <c r="BV294" s="65">
        <v>-0.30813982190594019</v>
      </c>
      <c r="BW294" s="65">
        <v>-0.13856980940990377</v>
      </c>
      <c r="BX294" s="65">
        <v>4.3909417313525677E-2</v>
      </c>
    </row>
    <row r="295" spans="21:76">
      <c r="U295" s="1">
        <v>7</v>
      </c>
      <c r="V295" s="65">
        <v>-0.10442572878178093</v>
      </c>
      <c r="W295" s="65">
        <v>-0.14003233924805977</v>
      </c>
      <c r="X295" s="65">
        <v>0.58982599985677786</v>
      </c>
      <c r="Y295" s="65">
        <v>-0.26738893115505663</v>
      </c>
      <c r="Z295" s="65">
        <v>0.20829918925091984</v>
      </c>
      <c r="AA295" s="65">
        <v>-0.35215211691508175</v>
      </c>
      <c r="AB295" s="65">
        <v>-5.9756855615035132E-2</v>
      </c>
      <c r="AC295" s="65">
        <v>0.16400271775570871</v>
      </c>
      <c r="AD295" s="65">
        <v>-0.19018547612358647</v>
      </c>
      <c r="AE295" s="65">
        <v>-0.15844280167245739</v>
      </c>
      <c r="AF295" s="65">
        <v>0.12563036460809479</v>
      </c>
      <c r="AG295" s="65">
        <v>-2.5802191103075092E-2</v>
      </c>
      <c r="AH295" s="65">
        <v>-0.16896242886509463</v>
      </c>
      <c r="AI295" s="65">
        <v>-7.6961151718102999E-2</v>
      </c>
      <c r="AJ295" s="65">
        <v>-5.5638031147711292E-2</v>
      </c>
      <c r="AK295" s="65">
        <v>0.25015712914943916</v>
      </c>
      <c r="AL295" s="65">
        <v>-0.41756238130810391</v>
      </c>
      <c r="BG295" s="1">
        <v>7</v>
      </c>
      <c r="BH295" s="65">
        <v>-0.38241406901919717</v>
      </c>
      <c r="BI295" s="65">
        <v>0.20265436949585963</v>
      </c>
      <c r="BJ295" s="65">
        <v>0.24458145194978143</v>
      </c>
      <c r="BK295" s="65">
        <v>-0.21497121281945616</v>
      </c>
      <c r="BL295" s="65">
        <v>7.3849160772217898E-2</v>
      </c>
      <c r="BM295" s="65">
        <v>9.0453991088643715E-2</v>
      </c>
      <c r="BN295" s="65">
        <v>3.6350718959941393E-3</v>
      </c>
      <c r="BO295" s="65">
        <v>8.756219323033558E-2</v>
      </c>
      <c r="BP295" s="65">
        <v>7.2303192892865228E-2</v>
      </c>
      <c r="BQ295" s="65">
        <v>-5.3755114257224207E-2</v>
      </c>
      <c r="BR295" s="65">
        <v>-0.1806582417667931</v>
      </c>
      <c r="BS295" s="65">
        <v>-6.1904500755611311E-2</v>
      </c>
      <c r="BT295" s="65">
        <v>-0.21990326363217397</v>
      </c>
      <c r="BU295" s="65">
        <v>-0.32771759262661498</v>
      </c>
      <c r="BV295" s="65">
        <v>0.18981203194741555</v>
      </c>
      <c r="BW295" s="65">
        <v>-0.57303467183808798</v>
      </c>
      <c r="BX295" s="65">
        <v>0.34727721327902045</v>
      </c>
    </row>
    <row r="296" spans="21:76">
      <c r="U296" s="1">
        <v>8</v>
      </c>
      <c r="V296" s="65">
        <v>-5.7323854420597814E-2</v>
      </c>
      <c r="W296" s="65">
        <v>-1.8757396929793533E-2</v>
      </c>
      <c r="X296" s="65">
        <v>-0.10783131212037798</v>
      </c>
      <c r="Y296" s="65">
        <v>-0.20636363208486</v>
      </c>
      <c r="Z296" s="65">
        <v>0.30430439518183927</v>
      </c>
      <c r="AA296" s="65">
        <v>0.47515269434678592</v>
      </c>
      <c r="AB296" s="65">
        <v>3.3553521132853467E-2</v>
      </c>
      <c r="AC296" s="65">
        <v>7.6769452242177669E-3</v>
      </c>
      <c r="AD296" s="65">
        <v>-0.1594824785249658</v>
      </c>
      <c r="AE296" s="65">
        <v>-0.18696750636142453</v>
      </c>
      <c r="AF296" s="65">
        <v>-0.33764235222527073</v>
      </c>
      <c r="AG296" s="65">
        <v>0.19577869816645077</v>
      </c>
      <c r="AH296" s="65">
        <v>-0.29176730856703009</v>
      </c>
      <c r="AI296" s="65">
        <v>6.445487779185248E-2</v>
      </c>
      <c r="AJ296" s="65">
        <v>-0.54600684081597461</v>
      </c>
      <c r="AK296" s="65">
        <v>0.14316514143582523</v>
      </c>
      <c r="AL296" s="65">
        <v>4.4351837507649282E-2</v>
      </c>
      <c r="BG296" s="1">
        <v>8</v>
      </c>
      <c r="BH296" s="65">
        <v>0.24337437313582277</v>
      </c>
      <c r="BI296" s="65">
        <v>0.20462091112894115</v>
      </c>
      <c r="BJ296" s="65">
        <v>-0.3822439131556114</v>
      </c>
      <c r="BK296" s="65">
        <v>2.6850706909606809E-2</v>
      </c>
      <c r="BL296" s="65">
        <v>-0.48283723871186612</v>
      </c>
      <c r="BM296" s="65">
        <v>-4.3468803028477249E-2</v>
      </c>
      <c r="BN296" s="65">
        <v>-2.0659908732238276E-5</v>
      </c>
      <c r="BO296" s="65">
        <v>5.1588630629285377E-2</v>
      </c>
      <c r="BP296" s="65">
        <v>-0.20871490768505932</v>
      </c>
      <c r="BQ296" s="65">
        <v>6.7108697144533519E-2</v>
      </c>
      <c r="BR296" s="65">
        <v>-1.759469204778694E-2</v>
      </c>
      <c r="BS296" s="65">
        <v>-0.34932631341982084</v>
      </c>
      <c r="BT296" s="65">
        <v>0.24972880903140202</v>
      </c>
      <c r="BU296" s="65">
        <v>-0.16186140327118378</v>
      </c>
      <c r="BV296" s="65">
        <v>-5.3744885603465416E-2</v>
      </c>
      <c r="BW296" s="65">
        <v>-0.45894277378366349</v>
      </c>
      <c r="BX296" s="65">
        <v>-0.20469634544540685</v>
      </c>
    </row>
    <row r="297" spans="21:76">
      <c r="U297" s="1">
        <v>9</v>
      </c>
      <c r="V297" s="101">
        <v>0.33380380643755031</v>
      </c>
      <c r="W297" s="65">
        <v>6.9875523425314848E-2</v>
      </c>
      <c r="X297" s="65">
        <v>-2.814046603700943E-2</v>
      </c>
      <c r="Y297" s="65">
        <v>-0.26672330232847902</v>
      </c>
      <c r="Z297" s="65">
        <v>0.27977877235378201</v>
      </c>
      <c r="AA297" s="65">
        <v>-0.3190721266300009</v>
      </c>
      <c r="AB297" s="65">
        <v>-4.8677387974139154E-2</v>
      </c>
      <c r="AC297" s="65">
        <v>-0.18396190398619985</v>
      </c>
      <c r="AD297" s="65">
        <v>0.33492004094516031</v>
      </c>
      <c r="AE297" s="65">
        <v>0.10870069340890154</v>
      </c>
      <c r="AF297" s="65">
        <v>-0.11444624189357389</v>
      </c>
      <c r="AG297" s="65">
        <v>-0.16067079063067494</v>
      </c>
      <c r="AH297" s="65">
        <v>0.49352957478718557</v>
      </c>
      <c r="AI297" s="65">
        <v>-6.3656521675777783E-3</v>
      </c>
      <c r="AJ297" s="65">
        <v>-0.39896339757586857</v>
      </c>
      <c r="AK297" s="65">
        <v>0.14631677347525943</v>
      </c>
      <c r="AL297" s="65">
        <v>9.1498072042531922E-2</v>
      </c>
      <c r="BG297" s="1">
        <v>9</v>
      </c>
      <c r="BH297" s="101">
        <v>-8.4508832033168085E-2</v>
      </c>
      <c r="BI297" s="65">
        <v>-1.9781607787705758E-2</v>
      </c>
      <c r="BJ297" s="65">
        <v>0.31479832152976822</v>
      </c>
      <c r="BK297" s="65">
        <v>0.31773486017479824</v>
      </c>
      <c r="BL297" s="65">
        <v>-0.39367628497698154</v>
      </c>
      <c r="BM297" s="65">
        <v>-6.7768362015670873E-3</v>
      </c>
      <c r="BN297" s="65">
        <v>-8.5392567478608373E-4</v>
      </c>
      <c r="BO297" s="65">
        <v>6.3292685323392994E-2</v>
      </c>
      <c r="BP297" s="65">
        <v>-0.2109673817697808</v>
      </c>
      <c r="BQ297" s="65">
        <v>-0.12741732866220304</v>
      </c>
      <c r="BR297" s="65">
        <v>-0.37857590340120856</v>
      </c>
      <c r="BS297" s="65">
        <v>0.32663594433119636</v>
      </c>
      <c r="BT297" s="65">
        <v>-7.6129131566868166E-2</v>
      </c>
      <c r="BU297" s="65">
        <v>0.46259447085450994</v>
      </c>
      <c r="BV297" s="65">
        <v>-0.23799482587384177</v>
      </c>
      <c r="BW297" s="65">
        <v>-0.21454637250170006</v>
      </c>
      <c r="BX297" s="65">
        <v>1.2874230569337055E-2</v>
      </c>
    </row>
    <row r="298" spans="21:76">
      <c r="U298" s="1">
        <v>10</v>
      </c>
      <c r="V298" s="65">
        <v>2.7755575615628914E-17</v>
      </c>
      <c r="W298" s="65">
        <v>-0.16403312013842916</v>
      </c>
      <c r="X298" s="65">
        <v>-6.7897953028628694E-2</v>
      </c>
      <c r="Y298" s="65">
        <v>2.4662884262127253E-3</v>
      </c>
      <c r="Z298" s="65">
        <v>0.28299099470368155</v>
      </c>
      <c r="AA298" s="65">
        <v>-6.4625973866952652E-2</v>
      </c>
      <c r="AB298" s="65">
        <v>7.3659065206379531E-3</v>
      </c>
      <c r="AC298" s="65">
        <v>0.31969495007872545</v>
      </c>
      <c r="AD298" s="65">
        <v>0.16513537427912917</v>
      </c>
      <c r="AE298" s="65">
        <v>-0.2707635735053297</v>
      </c>
      <c r="AF298" s="65">
        <v>-0.52682006142306204</v>
      </c>
      <c r="AG298" s="65">
        <v>-0.39259606936507363</v>
      </c>
      <c r="AH298" s="65">
        <v>-8.7849842878943318E-2</v>
      </c>
      <c r="AI298" s="65">
        <v>-0.22936128946153184</v>
      </c>
      <c r="AJ298" s="65">
        <v>0.38895121648046699</v>
      </c>
      <c r="AK298" s="65">
        <v>-3.0423766894379645E-3</v>
      </c>
      <c r="AL298" s="65">
        <v>0.19515949220567294</v>
      </c>
      <c r="BG298" s="1">
        <v>10</v>
      </c>
      <c r="BH298" s="65">
        <v>3.4694469519536142E-18</v>
      </c>
      <c r="BI298" s="65">
        <v>8.7990417349071426E-2</v>
      </c>
      <c r="BJ298" s="65">
        <v>0.40999850343088468</v>
      </c>
      <c r="BK298" s="65">
        <v>-0.15083314835143302</v>
      </c>
      <c r="BL298" s="65">
        <v>-1.4812074873399882E-2</v>
      </c>
      <c r="BM298" s="65">
        <v>3.3570813122379972E-2</v>
      </c>
      <c r="BN298" s="65">
        <v>-1.0651874411470372E-2</v>
      </c>
      <c r="BO298" s="65">
        <v>-3.8393056125488469E-2</v>
      </c>
      <c r="BP298" s="65">
        <v>0.2184115735087524</v>
      </c>
      <c r="BQ298" s="65">
        <v>-5.9751401086463367E-2</v>
      </c>
      <c r="BR298" s="65">
        <v>0.49223050620331288</v>
      </c>
      <c r="BS298" s="65">
        <v>-0.14545327886586623</v>
      </c>
      <c r="BT298" s="65">
        <v>0.53191667351183614</v>
      </c>
      <c r="BU298" s="65">
        <v>0.37713642910734668</v>
      </c>
      <c r="BV298" s="65">
        <v>-3.935593753750255E-2</v>
      </c>
      <c r="BW298" s="65">
        <v>-0.2093962889141911</v>
      </c>
      <c r="BX298" s="65">
        <v>0.11484810168257366</v>
      </c>
    </row>
    <row r="299" spans="21:76">
      <c r="U299" s="1">
        <v>11</v>
      </c>
      <c r="V299" s="65">
        <v>0</v>
      </c>
      <c r="W299" s="65">
        <v>-3.6356477928975894E-2</v>
      </c>
      <c r="X299" s="65">
        <v>8.8607386135063415E-2</v>
      </c>
      <c r="Y299" s="65">
        <v>0.29336322608080689</v>
      </c>
      <c r="Z299" s="65">
        <v>0.36826833495127603</v>
      </c>
      <c r="AA299" s="65">
        <v>-0.15893419201928588</v>
      </c>
      <c r="AB299" s="65">
        <v>-5.9342326797043182E-3</v>
      </c>
      <c r="AC299" s="65">
        <v>-0.20651264688010604</v>
      </c>
      <c r="AD299" s="65">
        <v>0.20489452086685722</v>
      </c>
      <c r="AE299" s="65">
        <v>1.1581082744629177E-2</v>
      </c>
      <c r="AF299" s="65">
        <v>0.36459613785617995</v>
      </c>
      <c r="AG299" s="65">
        <v>0.16515694085526816</v>
      </c>
      <c r="AH299" s="65">
        <v>-0.39094873819373899</v>
      </c>
      <c r="AI299" s="65">
        <v>-0.35222338370295281</v>
      </c>
      <c r="AJ299" s="65">
        <v>-7.1404140160575877E-2</v>
      </c>
      <c r="AK299" s="65">
        <v>6.6106082623289153E-2</v>
      </c>
      <c r="AL299" s="65">
        <v>0.46098458166562661</v>
      </c>
      <c r="BG299" s="1">
        <v>11</v>
      </c>
      <c r="BH299" s="65">
        <v>0</v>
      </c>
      <c r="BI299" s="65">
        <v>0.52437310946726656</v>
      </c>
      <c r="BJ299" s="65">
        <v>-0.12546457438417191</v>
      </c>
      <c r="BK299" s="65">
        <v>0.15579273243877323</v>
      </c>
      <c r="BL299" s="65">
        <v>7.537210942048822E-2</v>
      </c>
      <c r="BM299" s="65">
        <v>0.30449789390986914</v>
      </c>
      <c r="BN299" s="65">
        <v>-1.3853210498406378E-2</v>
      </c>
      <c r="BO299" s="65">
        <v>-0.19714154615391333</v>
      </c>
      <c r="BP299" s="65">
        <v>3.1129590939018376E-2</v>
      </c>
      <c r="BQ299" s="65">
        <v>0.14240716626559863</v>
      </c>
      <c r="BR299" s="65">
        <v>0.39158926392942711</v>
      </c>
      <c r="BS299" s="65">
        <v>3.1644412977947629E-2</v>
      </c>
      <c r="BT299" s="65">
        <v>-0.49817952780453778</v>
      </c>
      <c r="BU299" s="65">
        <v>0.18562070503709818</v>
      </c>
      <c r="BV299" s="65">
        <v>-0.2763810563821017</v>
      </c>
      <c r="BW299" s="65">
        <v>-8.6566797690468503E-2</v>
      </c>
      <c r="BX299" s="65">
        <v>-7.3843919463610533E-2</v>
      </c>
    </row>
    <row r="300" spans="21:76">
      <c r="U300" s="1">
        <v>12</v>
      </c>
      <c r="V300" s="65">
        <v>0</v>
      </c>
      <c r="W300" s="65">
        <v>2.9301427514124637E-3</v>
      </c>
      <c r="X300" s="65">
        <v>0.12590065095506653</v>
      </c>
      <c r="Y300" s="65">
        <v>0.53949222499873872</v>
      </c>
      <c r="Z300" s="65">
        <v>-0.19453983262084124</v>
      </c>
      <c r="AA300" s="65">
        <v>-2.5073939806305456E-3</v>
      </c>
      <c r="AB300" s="65">
        <v>-8.5838833917963181E-3</v>
      </c>
      <c r="AC300" s="65">
        <v>0.24300074696024448</v>
      </c>
      <c r="AD300" s="65">
        <v>-3.2894057068029801E-2</v>
      </c>
      <c r="AE300" s="65">
        <v>0.42556862964848757</v>
      </c>
      <c r="AF300" s="65">
        <v>-0.19975118840656156</v>
      </c>
      <c r="AG300" s="65">
        <v>-0.34409649215975702</v>
      </c>
      <c r="AH300" s="65">
        <v>-9.3444829034672258E-2</v>
      </c>
      <c r="AI300" s="65">
        <v>-0.18513668743227146</v>
      </c>
      <c r="AJ300" s="65">
        <v>-0.41164667729884097</v>
      </c>
      <c r="AK300" s="65">
        <v>0.16451645022646225</v>
      </c>
      <c r="AL300" s="65">
        <v>-0.12686099002310416</v>
      </c>
      <c r="BG300" s="1">
        <v>12</v>
      </c>
      <c r="BH300" s="65">
        <v>8.6736173798840355E-19</v>
      </c>
      <c r="BI300" s="65">
        <v>-0.31683823566632452</v>
      </c>
      <c r="BJ300" s="65">
        <v>0.2068521716096004</v>
      </c>
      <c r="BK300" s="65">
        <v>-0.1708824417016285</v>
      </c>
      <c r="BL300" s="65">
        <v>-9.4212546201071695E-2</v>
      </c>
      <c r="BM300" s="65">
        <v>-0.12893257940222758</v>
      </c>
      <c r="BN300" s="65">
        <v>-1.9523579508328091E-2</v>
      </c>
      <c r="BO300" s="65">
        <v>-0.40630935586145656</v>
      </c>
      <c r="BP300" s="65">
        <v>-0.29552362738795795</v>
      </c>
      <c r="BQ300" s="65">
        <v>0.54186693161781818</v>
      </c>
      <c r="BR300" s="65">
        <v>-1.3591013145604821E-2</v>
      </c>
      <c r="BS300" s="65">
        <v>-0.37755060461778567</v>
      </c>
      <c r="BT300" s="65">
        <v>-0.24696450594892383</v>
      </c>
      <c r="BU300" s="65">
        <v>0.18428700317360461</v>
      </c>
      <c r="BV300" s="65">
        <v>5.6915874256320428E-2</v>
      </c>
      <c r="BW300" s="65">
        <v>-1.614808492666105E-2</v>
      </c>
      <c r="BX300" s="65">
        <v>0.12050029539579792</v>
      </c>
    </row>
    <row r="301" spans="21:76">
      <c r="U301" s="1">
        <v>13</v>
      </c>
      <c r="V301" s="65">
        <v>0</v>
      </c>
      <c r="W301" s="65">
        <v>0.18840059916807722</v>
      </c>
      <c r="X301" s="65">
        <v>-7.0869132003758259E-2</v>
      </c>
      <c r="Y301" s="65">
        <v>0.36915293954382111</v>
      </c>
      <c r="Z301" s="65">
        <v>-0.21040380229428352</v>
      </c>
      <c r="AA301" s="65">
        <v>-3.8057813136849902E-2</v>
      </c>
      <c r="AB301" s="65">
        <v>-3.4817751212297188E-2</v>
      </c>
      <c r="AC301" s="65">
        <v>-0.14957854537390947</v>
      </c>
      <c r="AD301" s="65">
        <v>7.2930491334533429E-2</v>
      </c>
      <c r="AE301" s="65">
        <v>-0.7666466998926964</v>
      </c>
      <c r="AF301" s="65">
        <v>0.10042141794517367</v>
      </c>
      <c r="AG301" s="65">
        <v>-0.15341853543694733</v>
      </c>
      <c r="AH301" s="65">
        <v>0.10988252677645086</v>
      </c>
      <c r="AI301" s="65">
        <v>4.8746279488745548E-2</v>
      </c>
      <c r="AJ301" s="65">
        <v>-0.14729889986051187</v>
      </c>
      <c r="AK301" s="65">
        <v>0.28797366079891096</v>
      </c>
      <c r="AL301" s="65">
        <v>-9.0226501111265206E-2</v>
      </c>
      <c r="BG301" s="1">
        <v>13</v>
      </c>
      <c r="BH301" s="65">
        <v>0</v>
      </c>
      <c r="BI301" s="65">
        <v>-7.6261760142147944E-3</v>
      </c>
      <c r="BJ301" s="65">
        <v>0.16638956336101024</v>
      </c>
      <c r="BK301" s="65">
        <v>-0.20601214372408899</v>
      </c>
      <c r="BL301" s="65">
        <v>6.1919561342937454E-2</v>
      </c>
      <c r="BM301" s="65">
        <v>0.62502483950573207</v>
      </c>
      <c r="BN301" s="65">
        <v>5.0227226157605713E-2</v>
      </c>
      <c r="BO301" s="65">
        <v>-0.25427159268016658</v>
      </c>
      <c r="BP301" s="65">
        <v>-0.29945841190730221</v>
      </c>
      <c r="BQ301" s="65">
        <v>9.7073945680323959E-2</v>
      </c>
      <c r="BR301" s="65">
        <v>-0.1603447141947083</v>
      </c>
      <c r="BS301" s="65">
        <v>0.16877192221346368</v>
      </c>
      <c r="BT301" s="65">
        <v>0.33114965820029013</v>
      </c>
      <c r="BU301" s="65">
        <v>-0.30108160430777481</v>
      </c>
      <c r="BV301" s="65">
        <v>-0.31475953613154234</v>
      </c>
      <c r="BW301" s="65">
        <v>8.4890541776770204E-2</v>
      </c>
      <c r="BX301" s="65">
        <v>-9.0912998944406381E-2</v>
      </c>
    </row>
    <row r="302" spans="21:76">
      <c r="U302" s="1">
        <v>14</v>
      </c>
      <c r="V302" s="65">
        <v>0</v>
      </c>
      <c r="W302" s="65">
        <v>-0.11538429977853445</v>
      </c>
      <c r="X302" s="65">
        <v>-0.37626403303032518</v>
      </c>
      <c r="Y302" s="65">
        <v>-0.22330313221431392</v>
      </c>
      <c r="Z302" s="65">
        <v>-0.14859248463884192</v>
      </c>
      <c r="AA302" s="65">
        <v>-0.21539275782833681</v>
      </c>
      <c r="AB302" s="65">
        <v>-0.11881431014601689</v>
      </c>
      <c r="AC302" s="65">
        <v>-0.48161228996821243</v>
      </c>
      <c r="AD302" s="65">
        <v>-0.42805284783915454</v>
      </c>
      <c r="AE302" s="65">
        <v>2.1681314602033486E-2</v>
      </c>
      <c r="AF302" s="65">
        <v>-3.3439902390164283E-2</v>
      </c>
      <c r="AG302" s="65">
        <v>-0.33930757462323885</v>
      </c>
      <c r="AH302" s="65">
        <v>-0.21904396163432518</v>
      </c>
      <c r="AI302" s="65">
        <v>-0.34893989208494669</v>
      </c>
      <c r="AJ302" s="65">
        <v>-4.7223830402112671E-2</v>
      </c>
      <c r="AK302" s="65">
        <v>-4.3003103118867285E-2</v>
      </c>
      <c r="AL302" s="65">
        <v>-8.3310908821360913E-2</v>
      </c>
      <c r="BG302" s="1">
        <v>14</v>
      </c>
      <c r="BH302" s="65">
        <v>0</v>
      </c>
      <c r="BI302" s="65">
        <v>3.5068211344112366E-2</v>
      </c>
      <c r="BJ302" s="65">
        <v>7.4233581695081693E-2</v>
      </c>
      <c r="BK302" s="65">
        <v>0.14155988270564743</v>
      </c>
      <c r="BL302" s="65">
        <v>-0.33496931263274626</v>
      </c>
      <c r="BM302" s="65">
        <v>-0.25078867833501484</v>
      </c>
      <c r="BN302" s="65">
        <v>-0.18889867092328902</v>
      </c>
      <c r="BO302" s="65">
        <v>-0.5024784818534882</v>
      </c>
      <c r="BP302" s="65">
        <v>0.20992158882517234</v>
      </c>
      <c r="BQ302" s="65">
        <v>-0.30235771603516726</v>
      </c>
      <c r="BR302" s="65">
        <v>5.7802036436997911E-2</v>
      </c>
      <c r="BS302" s="65">
        <v>-4.7650481256737702E-2</v>
      </c>
      <c r="BT302" s="65">
        <v>-1.2281386216999195E-2</v>
      </c>
      <c r="BU302" s="65">
        <v>-0.35831196730386544</v>
      </c>
      <c r="BV302" s="65">
        <v>-0.30799887053754954</v>
      </c>
      <c r="BW302" s="65">
        <v>0.18256023489015516</v>
      </c>
      <c r="BX302" s="65">
        <v>0.33485058408774948</v>
      </c>
    </row>
    <row r="303" spans="21:76">
      <c r="U303" s="1">
        <v>15</v>
      </c>
      <c r="V303" s="65">
        <v>0</v>
      </c>
      <c r="W303" s="65">
        <v>-0.25902763315911159</v>
      </c>
      <c r="X303" s="65">
        <v>-0.11930127664617771</v>
      </c>
      <c r="Y303" s="65">
        <v>0.37154963874074881</v>
      </c>
      <c r="Z303" s="65">
        <v>0.17927114312276579</v>
      </c>
      <c r="AA303" s="65">
        <v>-0.4383917015776575</v>
      </c>
      <c r="AB303" s="65">
        <v>-6.5522241641665729E-2</v>
      </c>
      <c r="AC303" s="65">
        <v>4.4888245334840926E-3</v>
      </c>
      <c r="AD303" s="65">
        <v>-0.20065752118171915</v>
      </c>
      <c r="AE303" s="65">
        <v>-0.13195890586067369</v>
      </c>
      <c r="AF303" s="65">
        <v>-0.26399843463163686</v>
      </c>
      <c r="AG303" s="65">
        <v>0.37318502489190442</v>
      </c>
      <c r="AH303" s="65">
        <v>9.8951817402044506E-2</v>
      </c>
      <c r="AI303" s="65">
        <v>0.13528985004328403</v>
      </c>
      <c r="AJ303" s="65">
        <v>-0.16150530711169353</v>
      </c>
      <c r="AK303" s="65">
        <v>-0.46262856346784026</v>
      </c>
      <c r="AL303" s="65">
        <v>-0.13092451470346583</v>
      </c>
      <c r="BG303" s="1">
        <v>15</v>
      </c>
      <c r="BH303" s="65">
        <v>0</v>
      </c>
      <c r="BI303" s="65">
        <v>0.30863985366813451</v>
      </c>
      <c r="BJ303" s="65">
        <v>-0.12554123838000364</v>
      </c>
      <c r="BK303" s="65">
        <v>0.22419908804323077</v>
      </c>
      <c r="BL303" s="65">
        <v>-0.11250273058320162</v>
      </c>
      <c r="BM303" s="65">
        <v>0.12695889314991315</v>
      </c>
      <c r="BN303" s="65">
        <v>9.7063052356916243E-2</v>
      </c>
      <c r="BO303" s="65">
        <v>0.18904696806847238</v>
      </c>
      <c r="BP303" s="65">
        <v>-0.2952753610999504</v>
      </c>
      <c r="BQ303" s="65">
        <v>0.18220042138694295</v>
      </c>
      <c r="BR303" s="65">
        <v>1.7589539697596794E-2</v>
      </c>
      <c r="BS303" s="65">
        <v>-2.631122965040578E-2</v>
      </c>
      <c r="BT303" s="65">
        <v>0.19306476710266801</v>
      </c>
      <c r="BU303" s="65">
        <v>5.5783717771486177E-2</v>
      </c>
      <c r="BV303" s="65">
        <v>0.2307409600343075</v>
      </c>
      <c r="BW303" s="65">
        <v>0.32405509770140101</v>
      </c>
      <c r="BX303" s="65">
        <v>0.6668995878839179</v>
      </c>
    </row>
    <row r="304" spans="21:76">
      <c r="U304" s="1">
        <v>16</v>
      </c>
      <c r="V304" s="65">
        <v>0</v>
      </c>
      <c r="W304" s="65">
        <v>1.2854507456285304E-2</v>
      </c>
      <c r="X304" s="65">
        <v>-2.0210064390432936E-2</v>
      </c>
      <c r="Y304" s="65">
        <v>-6.964608368619684E-3</v>
      </c>
      <c r="Z304" s="65">
        <v>-2.6413808163945271E-4</v>
      </c>
      <c r="AA304" s="65">
        <v>-0.14358141208400063</v>
      </c>
      <c r="AB304" s="65">
        <v>0.98329268518918478</v>
      </c>
      <c r="AC304" s="65">
        <v>-6.0297390701786996E-2</v>
      </c>
      <c r="AD304" s="65">
        <v>-7.2047173914597459E-2</v>
      </c>
      <c r="AE304" s="65">
        <v>-1.5114590931353651E-2</v>
      </c>
      <c r="AF304" s="65">
        <v>-1.7746521883906168E-2</v>
      </c>
      <c r="AG304" s="65">
        <v>-3.3026493198438013E-2</v>
      </c>
      <c r="AH304" s="65">
        <v>-1.0623146343631663E-2</v>
      </c>
      <c r="AI304" s="65">
        <v>-7.3929479518594476E-3</v>
      </c>
      <c r="AJ304" s="65">
        <v>-2.6089652574730931E-2</v>
      </c>
      <c r="AK304" s="65">
        <v>1.711592927474476E-2</v>
      </c>
      <c r="AL304" s="65">
        <v>-1.7197996527793264E-2</v>
      </c>
      <c r="BG304" s="1">
        <v>16</v>
      </c>
      <c r="BH304" s="65">
        <v>0</v>
      </c>
      <c r="BI304" s="65">
        <v>-3.8350451300208831E-2</v>
      </c>
      <c r="BJ304" s="65">
        <v>-4.7296656848113454E-2</v>
      </c>
      <c r="BK304" s="65">
        <v>9.607561243765687E-3</v>
      </c>
      <c r="BL304" s="65">
        <v>2.8622157977994681E-2</v>
      </c>
      <c r="BM304" s="65">
        <v>0.15878421195842318</v>
      </c>
      <c r="BN304" s="65">
        <v>-0.96908060460174661</v>
      </c>
      <c r="BO304" s="65">
        <v>0.11714104994434396</v>
      </c>
      <c r="BP304" s="65">
        <v>-4.1410512605609989E-2</v>
      </c>
      <c r="BQ304" s="65">
        <v>6.0483404173874177E-2</v>
      </c>
      <c r="BR304" s="65">
        <v>-1.763093963899718E-2</v>
      </c>
      <c r="BS304" s="65">
        <v>9.7653970818797359E-3</v>
      </c>
      <c r="BT304" s="65">
        <v>2.9580066218459711E-2</v>
      </c>
      <c r="BU304" s="65">
        <v>5.4345172813581935E-2</v>
      </c>
      <c r="BV304" s="65">
        <v>8.620775423867888E-2</v>
      </c>
      <c r="BW304" s="65">
        <v>-8.0250646890447606E-3</v>
      </c>
      <c r="BX304" s="65">
        <v>1.5007457608749036E-2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72525172335512689</v>
      </c>
      <c r="AQ306" s="46" t="s">
        <v>317</v>
      </c>
      <c r="AR306" s="3">
        <f>+AP306/AP308</f>
        <v>0.90840102378091259</v>
      </c>
      <c r="AS306" s="164">
        <f>ATAN2(AR306,AR307)</f>
        <v>-0.43135268402317822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82364780171620777</v>
      </c>
      <c r="CC306" s="46" t="s">
        <v>317</v>
      </c>
      <c r="CD306" s="3">
        <f>+CB306/CB308</f>
        <v>0.99477749869147891</v>
      </c>
      <c r="CE306" s="164">
        <f>ATAN2(CD306,CD307)</f>
        <v>0.10224532657494285</v>
      </c>
    </row>
    <row r="307" spans="20:83">
      <c r="U307" s="1" cm="1">
        <f t="array" ref="U307:U323">$U$22:$U$38</f>
        <v>0</v>
      </c>
      <c r="V307" s="101">
        <f>AR306</f>
        <v>0.90840102378091259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0.41809996411598699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0.33380380643755031</v>
      </c>
      <c r="AQ307" s="46" t="s">
        <v>318</v>
      </c>
      <c r="AR307" s="3">
        <f>-AP307/AP308</f>
        <v>-0.41809996411598699</v>
      </c>
      <c r="AS307" s="131"/>
      <c r="BG307" s="1" cm="1">
        <f t="array" ref="BG307:BG323">$U$22:$U$38</f>
        <v>0</v>
      </c>
      <c r="BH307" s="101">
        <f>CD306</f>
        <v>0.99477749869147891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-0.10206727240954766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-8.4508832033168085E-2</v>
      </c>
      <c r="CC307" s="46" t="s">
        <v>318</v>
      </c>
      <c r="CD307" s="3">
        <f>-CB307/CB308</f>
        <v>0.10206727240954766</v>
      </c>
      <c r="CE307" s="131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79838276748798831</v>
      </c>
      <c r="AQ308" s="100">
        <v>1</v>
      </c>
      <c r="AR308" s="99">
        <f>AR306*AR306+AR307*AR307</f>
        <v>0.99999999999999967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8279718859741263</v>
      </c>
      <c r="CC308" s="100">
        <v>1</v>
      </c>
      <c r="CD308" s="99">
        <f>CD306*CD306+CD307*CD307</f>
        <v>1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-0.41809996411598699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0840102378091259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0.10206727240954766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9477749869147891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79838276748798809</v>
      </c>
      <c r="W326" s="65">
        <v>-5.2141330214512845E-2</v>
      </c>
      <c r="X326" s="65">
        <v>0.1062213179151852</v>
      </c>
      <c r="Y326" s="65">
        <v>-2.5770080967612616E-2</v>
      </c>
      <c r="Z326" s="65">
        <v>0.16209347826643772</v>
      </c>
      <c r="AA326" s="65">
        <v>0.16855362677816532</v>
      </c>
      <c r="AB326" s="65">
        <v>2.591380216855806E-2</v>
      </c>
      <c r="AC326" s="65">
        <v>-0.15516317402206767</v>
      </c>
      <c r="AD326" s="65">
        <v>0.1972970190813525</v>
      </c>
      <c r="AE326" s="65">
        <v>-3.4122313428482674E-2</v>
      </c>
      <c r="AF326" s="65">
        <v>-1.2086973394214148E-2</v>
      </c>
      <c r="AG326" s="65">
        <v>-3.0438919139852416E-3</v>
      </c>
      <c r="AH326" s="65">
        <v>0.16579079022393894</v>
      </c>
      <c r="AI326" s="65">
        <v>-0.29385772812555194</v>
      </c>
      <c r="AJ326" s="65">
        <v>-7.8311860552586585E-2</v>
      </c>
      <c r="AK326" s="65">
        <v>-0.12996756334848447</v>
      </c>
      <c r="AL326" s="65">
        <v>-0.30228851210869989</v>
      </c>
      <c r="BG326" s="1" cm="1">
        <f t="array" ref="BG326:BG342">$U$22:$U$38</f>
        <v>0</v>
      </c>
      <c r="BH326" s="101" cm="1">
        <f t="array" ref="BH326:BX342">MMULT(BH307:BX323,_xlfn.ANCHORARRAY(BH288))</f>
        <v>0.82797188597412641</v>
      </c>
      <c r="BI326" s="65">
        <v>4.9633132284352233E-2</v>
      </c>
      <c r="BJ326" s="65">
        <v>0.19682130211755319</v>
      </c>
      <c r="BK326" s="65">
        <v>0.12616405166968023</v>
      </c>
      <c r="BL326" s="65">
        <v>0.32290072948729631</v>
      </c>
      <c r="BM326" s="65">
        <v>1.6143812358343765E-2</v>
      </c>
      <c r="BN326" s="65">
        <v>-3.7129978510666937E-3</v>
      </c>
      <c r="BO326" s="65">
        <v>-0.13988846214845202</v>
      </c>
      <c r="BP326" s="65">
        <v>3.2092842306124261E-2</v>
      </c>
      <c r="BQ326" s="65">
        <v>-4.9816736999985012E-2</v>
      </c>
      <c r="BR326" s="65">
        <v>-9.108763834240588E-2</v>
      </c>
      <c r="BS326" s="65">
        <v>5.492818918405528E-2</v>
      </c>
      <c r="BT326" s="65">
        <v>-6.3677306071517101E-2</v>
      </c>
      <c r="BU326" s="65">
        <v>-0.11037384702646971</v>
      </c>
      <c r="BV326" s="65">
        <v>0.19955838890685357</v>
      </c>
      <c r="BW326" s="65">
        <v>-0.19892015217849451</v>
      </c>
      <c r="BX326" s="65">
        <v>0.15092832324893488</v>
      </c>
    </row>
    <row r="327" spans="21:76">
      <c r="U327" s="1">
        <v>1</v>
      </c>
      <c r="V327" s="65">
        <v>-0.15972683445655836</v>
      </c>
      <c r="W327" s="65">
        <v>-0.42348641726820857</v>
      </c>
      <c r="X327" s="65">
        <v>0.10607861380156222</v>
      </c>
      <c r="Y327" s="65">
        <v>-0.16642124226874605</v>
      </c>
      <c r="Z327" s="65">
        <v>-0.1664956529811778</v>
      </c>
      <c r="AA327" s="65">
        <v>0.14366002972321684</v>
      </c>
      <c r="AB327" s="65">
        <v>4.4999010266763409E-2</v>
      </c>
      <c r="AC327" s="65">
        <v>0.18126319539211588</v>
      </c>
      <c r="AD327" s="65">
        <v>0.16338453653706905</v>
      </c>
      <c r="AE327" s="65">
        <v>-0.20124460128131125</v>
      </c>
      <c r="AF327" s="65">
        <v>0.32120738900466306</v>
      </c>
      <c r="AG327" s="65">
        <v>-0.31304454716091679</v>
      </c>
      <c r="AH327" s="65">
        <v>8.534608428686849E-2</v>
      </c>
      <c r="AI327" s="65">
        <v>-6.9262814061705327E-2</v>
      </c>
      <c r="AJ327" s="65">
        <v>-0.35166222421389287</v>
      </c>
      <c r="AK327" s="65">
        <v>-0.49827120012957815</v>
      </c>
      <c r="AL327" s="65">
        <v>0.143425433985302</v>
      </c>
      <c r="BG327" s="1">
        <v>1</v>
      </c>
      <c r="BH327" s="65">
        <v>-7.6322010778198821E-2</v>
      </c>
      <c r="BI327" s="65">
        <v>-0.51780442509519009</v>
      </c>
      <c r="BJ327" s="65">
        <v>-0.24656937910623114</v>
      </c>
      <c r="BK327" s="65">
        <v>0.26625420400840999</v>
      </c>
      <c r="BL327" s="65">
        <v>9.5638956859882426E-2</v>
      </c>
      <c r="BM327" s="65">
        <v>8.6807500851679448E-3</v>
      </c>
      <c r="BN327" s="65">
        <v>3.7135885927531989E-2</v>
      </c>
      <c r="BO327" s="65">
        <v>-8.1918023429013911E-3</v>
      </c>
      <c r="BP327" s="65">
        <v>-0.21875367175025578</v>
      </c>
      <c r="BQ327" s="65">
        <v>3.0193012082673495E-2</v>
      </c>
      <c r="BR327" s="65">
        <v>0.45916207810327342</v>
      </c>
      <c r="BS327" s="65">
        <v>0.34848548096529658</v>
      </c>
      <c r="BT327" s="65">
        <v>2.1443293181009831E-2</v>
      </c>
      <c r="BU327" s="65">
        <v>-0.13921342682773066</v>
      </c>
      <c r="BV327" s="65">
        <v>-7.7368083214951325E-2</v>
      </c>
      <c r="BW327" s="65">
        <v>-0.35932352948199808</v>
      </c>
      <c r="BX327" s="65">
        <v>0.21845200743230792</v>
      </c>
    </row>
    <row r="328" spans="21:76">
      <c r="U328" s="1">
        <v>2</v>
      </c>
      <c r="V328" s="65">
        <v>-0.1707479458113339</v>
      </c>
      <c r="W328" s="65">
        <v>-0.18124989293327942</v>
      </c>
      <c r="X328" s="65">
        <v>-7.0085880298849101E-2</v>
      </c>
      <c r="Y328" s="65">
        <v>0.24005598056447655</v>
      </c>
      <c r="Z328" s="65">
        <v>0.51005872192131807</v>
      </c>
      <c r="AA328" s="65">
        <v>0.30360354581089322</v>
      </c>
      <c r="AB328" s="65">
        <v>1.952490904597325E-2</v>
      </c>
      <c r="AC328" s="65">
        <v>-5.7071511237011492E-2</v>
      </c>
      <c r="AD328" s="65">
        <v>-0.38438035599600673</v>
      </c>
      <c r="AE328" s="65">
        <v>6.7051984711213916E-2</v>
      </c>
      <c r="AF328" s="65">
        <v>0.26084814823270691</v>
      </c>
      <c r="AG328" s="65">
        <v>-0.19680801118296706</v>
      </c>
      <c r="AH328" s="65">
        <v>0.47301743657380962</v>
      </c>
      <c r="AI328" s="65">
        <v>-2.3078888370635885E-2</v>
      </c>
      <c r="AJ328" s="65">
        <v>0.12630150463723522</v>
      </c>
      <c r="AK328" s="65">
        <v>0.12727318432310705</v>
      </c>
      <c r="AL328" s="65">
        <v>-6.3508095874038245E-2</v>
      </c>
      <c r="BG328" s="1">
        <v>2</v>
      </c>
      <c r="BH328" s="65">
        <v>-0.14790829987180268</v>
      </c>
      <c r="BI328" s="65">
        <v>0.16404232394437865</v>
      </c>
      <c r="BJ328" s="65">
        <v>-0.35297014890018247</v>
      </c>
      <c r="BK328" s="65">
        <v>-0.12815272730250002</v>
      </c>
      <c r="BL328" s="65">
        <v>5.440647193279774E-2</v>
      </c>
      <c r="BM328" s="65">
        <v>-5.9792264647629025E-2</v>
      </c>
      <c r="BN328" s="65">
        <v>-1.0760106145952884E-2</v>
      </c>
      <c r="BO328" s="65">
        <v>-0.59938513955745043</v>
      </c>
      <c r="BP328" s="65">
        <v>1.5306805675024567E-2</v>
      </c>
      <c r="BQ328" s="65">
        <v>-6.6712354683780575E-2</v>
      </c>
      <c r="BR328" s="65">
        <v>-0.15451880589465797</v>
      </c>
      <c r="BS328" s="65">
        <v>0.3334510130863414</v>
      </c>
      <c r="BT328" s="65">
        <v>0.19786072537098703</v>
      </c>
      <c r="BU328" s="65">
        <v>0.25915351609956722</v>
      </c>
      <c r="BV328" s="65">
        <v>0.42707123037289518</v>
      </c>
      <c r="BW328" s="65">
        <v>-0.12153749964226997</v>
      </c>
      <c r="BX328" s="65">
        <v>-3.2674324696518015E-2</v>
      </c>
    </row>
    <row r="329" spans="21:76">
      <c r="U329" s="1">
        <v>3</v>
      </c>
      <c r="V329" s="65">
        <v>-0.3326403935932602</v>
      </c>
      <c r="W329" s="65">
        <v>-3.8835092355341765E-2</v>
      </c>
      <c r="X329" s="65">
        <v>-0.47838940054661011</v>
      </c>
      <c r="Y329" s="65">
        <v>-4.002928005580992E-2</v>
      </c>
      <c r="Z329" s="65">
        <v>0.11525744382807762</v>
      </c>
      <c r="AA329" s="65">
        <v>-1.1764813707362709E-2</v>
      </c>
      <c r="AB329" s="65">
        <v>2.6041629471186687E-2</v>
      </c>
      <c r="AC329" s="65">
        <v>0.13729851924687175</v>
      </c>
      <c r="AD329" s="65">
        <v>0.46231553259197755</v>
      </c>
      <c r="AE329" s="65">
        <v>5.8594097819737616E-2</v>
      </c>
      <c r="AF329" s="65">
        <v>0.13118295710440564</v>
      </c>
      <c r="AG329" s="65">
        <v>0.15556562934706417</v>
      </c>
      <c r="AH329" s="65">
        <v>-2.5720443913064248E-2</v>
      </c>
      <c r="AI329" s="65">
        <v>-0.27598162469497634</v>
      </c>
      <c r="AJ329" s="65">
        <v>-2.0411200325790427E-2</v>
      </c>
      <c r="AK329" s="65">
        <v>7.1413466227494074E-2</v>
      </c>
      <c r="AL329" s="65">
        <v>-0.5324558680086513</v>
      </c>
      <c r="BG329" s="1">
        <v>3</v>
      </c>
      <c r="BH329" s="65">
        <v>7.8819447710402335E-2</v>
      </c>
      <c r="BI329" s="65">
        <v>-0.12244413425374456</v>
      </c>
      <c r="BJ329" s="65">
        <v>0.10190997750595178</v>
      </c>
      <c r="BK329" s="65">
        <v>8.774953155689795E-2</v>
      </c>
      <c r="BL329" s="65">
        <v>-0.48807490047771096</v>
      </c>
      <c r="BM329" s="65">
        <v>0.27853779905057136</v>
      </c>
      <c r="BN329" s="65">
        <v>5.6502273786823973E-2</v>
      </c>
      <c r="BO329" s="65">
        <v>3.0230281048881685E-2</v>
      </c>
      <c r="BP329" s="65">
        <v>0.51771812971703224</v>
      </c>
      <c r="BQ329" s="65">
        <v>0.40857226412342235</v>
      </c>
      <c r="BR329" s="65">
        <v>6.4659462593548003E-2</v>
      </c>
      <c r="BS329" s="65">
        <v>0.26830670771322801</v>
      </c>
      <c r="BT329" s="65">
        <v>-5.118406837710443E-2</v>
      </c>
      <c r="BU329" s="65">
        <v>-0.15176087203083663</v>
      </c>
      <c r="BV329" s="65">
        <v>0.31024525240939405</v>
      </c>
      <c r="BW329" s="65">
        <v>3.9937156196325124E-2</v>
      </c>
      <c r="BX329" s="65">
        <v>-7.8559260790025814E-2</v>
      </c>
    </row>
    <row r="330" spans="21:76">
      <c r="U330" s="1">
        <v>4</v>
      </c>
      <c r="V330" s="65">
        <v>-0.15128097682087369</v>
      </c>
      <c r="W330" s="65">
        <v>0.4271713326735796</v>
      </c>
      <c r="X330" s="65">
        <v>0.13724747179830787</v>
      </c>
      <c r="Y330" s="65">
        <v>8.1110227499040274E-2</v>
      </c>
      <c r="Z330" s="65">
        <v>0.32347802575199541</v>
      </c>
      <c r="AA330" s="65">
        <v>4.8145404932596614E-2</v>
      </c>
      <c r="AB330" s="65">
        <v>-9.7182406418148438E-3</v>
      </c>
      <c r="AC330" s="65">
        <v>-0.2923011412388829</v>
      </c>
      <c r="AD330" s="65">
        <v>0.17608000982118072</v>
      </c>
      <c r="AE330" s="65">
        <v>4.5499146216499642E-2</v>
      </c>
      <c r="AF330" s="65">
        <v>-2.0825705749486657E-2</v>
      </c>
      <c r="AG330" s="65">
        <v>-0.38452655702365179</v>
      </c>
      <c r="AH330" s="65">
        <v>-0.24737111484860191</v>
      </c>
      <c r="AI330" s="65">
        <v>0.32363160369251037</v>
      </c>
      <c r="AJ330" s="65">
        <v>1.1447243645176257E-2</v>
      </c>
      <c r="AK330" s="65">
        <v>-0.41201381745244609</v>
      </c>
      <c r="AL330" s="65">
        <v>-0.24402363158605903</v>
      </c>
      <c r="BG330" s="1">
        <v>4</v>
      </c>
      <c r="BH330" s="65">
        <v>-7.7058767731608663E-2</v>
      </c>
      <c r="BI330" s="65">
        <v>0.34065512014996457</v>
      </c>
      <c r="BJ330" s="65">
        <v>0.3416791372609842</v>
      </c>
      <c r="BK330" s="65">
        <v>8.1376811383775075E-2</v>
      </c>
      <c r="BL330" s="65">
        <v>2.7099475863707864E-2</v>
      </c>
      <c r="BM330" s="65">
        <v>-0.47403442580789906</v>
      </c>
      <c r="BN330" s="65">
        <v>-8.3058835377727736E-2</v>
      </c>
      <c r="BO330" s="65">
        <v>2.2086264190142847E-2</v>
      </c>
      <c r="BP330" s="65">
        <v>-0.30574995937316574</v>
      </c>
      <c r="BQ330" s="65">
        <v>0.27619770140797312</v>
      </c>
      <c r="BR330" s="65">
        <v>0.19918769651350252</v>
      </c>
      <c r="BS330" s="65">
        <v>0.33203459423403725</v>
      </c>
      <c r="BT330" s="65">
        <v>0.10464421078721151</v>
      </c>
      <c r="BU330" s="65">
        <v>-0.30679631525680029</v>
      </c>
      <c r="BV330" s="65">
        <v>0.10532176975470305</v>
      </c>
      <c r="BW330" s="65">
        <v>5.0747975273865764E-2</v>
      </c>
      <c r="BX330" s="65">
        <v>-0.28876683553045529</v>
      </c>
    </row>
    <row r="331" spans="21:76">
      <c r="U331" s="1">
        <v>5</v>
      </c>
      <c r="V331" s="65">
        <v>0.39975021109954711</v>
      </c>
      <c r="W331" s="65">
        <v>-8.4453905972717735E-2</v>
      </c>
      <c r="X331" s="65">
        <v>-0.40310659664169185</v>
      </c>
      <c r="Y331" s="65">
        <v>-9.3794239711669988E-3</v>
      </c>
      <c r="Z331" s="65">
        <v>0.14022583616911583</v>
      </c>
      <c r="AA331" s="65">
        <v>-0.16094360009479194</v>
      </c>
      <c r="AB331" s="65">
        <v>-1.7536071071725719E-2</v>
      </c>
      <c r="AC331" s="65">
        <v>0.38443328517182557</v>
      </c>
      <c r="AD331" s="65">
        <v>-9.9413879344087269E-2</v>
      </c>
      <c r="AE331" s="65">
        <v>1.8893078836218675E-2</v>
      </c>
      <c r="AF331" s="65">
        <v>0.34304908612133223</v>
      </c>
      <c r="AG331" s="65">
        <v>-0.20026253729033602</v>
      </c>
      <c r="AH331" s="65">
        <v>-0.30244519480807813</v>
      </c>
      <c r="AI331" s="65">
        <v>0.45014546785877402</v>
      </c>
      <c r="AJ331" s="65">
        <v>-3.0109391201341436E-2</v>
      </c>
      <c r="AK331" s="65">
        <v>0.1170875021000005</v>
      </c>
      <c r="AL331" s="65">
        <v>-8.5958546220504268E-3</v>
      </c>
      <c r="BG331" s="1">
        <v>5</v>
      </c>
      <c r="BH331" s="65">
        <v>-0.21844249187735423</v>
      </c>
      <c r="BI331" s="65">
        <v>-6.7557395538565601E-2</v>
      </c>
      <c r="BJ331" s="65">
        <v>0.20251412572307811</v>
      </c>
      <c r="BK331" s="65">
        <v>0.60196985692852989</v>
      </c>
      <c r="BL331" s="65">
        <v>6.2540775377600749E-2</v>
      </c>
      <c r="BM331" s="65">
        <v>0.24735882428571554</v>
      </c>
      <c r="BN331" s="65">
        <v>2.9563263198750949E-2</v>
      </c>
      <c r="BO331" s="65">
        <v>-0.17956636572648643</v>
      </c>
      <c r="BP331" s="65">
        <v>-0.11395887825744719</v>
      </c>
      <c r="BQ331" s="65">
        <v>-0.24231748499609426</v>
      </c>
      <c r="BR331" s="65">
        <v>5.9618005123043896E-2</v>
      </c>
      <c r="BS331" s="65">
        <v>-0.37115495658534442</v>
      </c>
      <c r="BT331" s="65">
        <v>3.0649618600267051E-2</v>
      </c>
      <c r="BU331" s="65">
        <v>-9.43053108669549E-2</v>
      </c>
      <c r="BV331" s="65">
        <v>0.38333280372279838</v>
      </c>
      <c r="BW331" s="65">
        <v>3.5068229787939664E-2</v>
      </c>
      <c r="BX331" s="65">
        <v>-0.27404741521271248</v>
      </c>
    </row>
    <row r="332" spans="21:76">
      <c r="U332" s="1">
        <v>6</v>
      </c>
      <c r="V332" s="65">
        <v>-1.977068903170387E-2</v>
      </c>
      <c r="W332" s="65">
        <v>-0.64770454764831742</v>
      </c>
      <c r="X332" s="65">
        <v>8.3140501589354029E-2</v>
      </c>
      <c r="Y332" s="65">
        <v>0.10448908532734552</v>
      </c>
      <c r="Z332" s="65">
        <v>-7.5908164532469416E-2</v>
      </c>
      <c r="AA332" s="65">
        <v>8.1593275528250381E-2</v>
      </c>
      <c r="AB332" s="65">
        <v>1.4269634187007116E-2</v>
      </c>
      <c r="AC332" s="65">
        <v>-0.42627129446764295</v>
      </c>
      <c r="AD332" s="65">
        <v>0.29807322059553298</v>
      </c>
      <c r="AE332" s="65">
        <v>9.58137467960994E-2</v>
      </c>
      <c r="AF332" s="65">
        <v>-0.13206976807072909</v>
      </c>
      <c r="AG332" s="65">
        <v>-4.9732217876152951E-2</v>
      </c>
      <c r="AH332" s="65">
        <v>-0.13097075562583535</v>
      </c>
      <c r="AI332" s="65">
        <v>0.38055607617134429</v>
      </c>
      <c r="AJ332" s="65">
        <v>0.11189261386796814</v>
      </c>
      <c r="AK332" s="65">
        <v>0.26012085304737037</v>
      </c>
      <c r="AL332" s="65">
        <v>-8.8456535314746607E-2</v>
      </c>
      <c r="BG332" s="1">
        <v>6</v>
      </c>
      <c r="BH332" s="65">
        <v>-0.14636035861497551</v>
      </c>
      <c r="BI332" s="65">
        <v>5.1305277115905122E-2</v>
      </c>
      <c r="BJ332" s="65">
        <v>-0.10321063970305031</v>
      </c>
      <c r="BK332" s="65">
        <v>0.41668831351958119</v>
      </c>
      <c r="BL332" s="65">
        <v>0.35552948020385994</v>
      </c>
      <c r="BM332" s="65">
        <v>-0.13099983321753139</v>
      </c>
      <c r="BN332" s="65">
        <v>-8.9925196691525693E-3</v>
      </c>
      <c r="BO332" s="65">
        <v>-5.1710777016206376E-2</v>
      </c>
      <c r="BP332" s="65">
        <v>0.35404739115307732</v>
      </c>
      <c r="BQ332" s="65">
        <v>0.45816867712095949</v>
      </c>
      <c r="BR332" s="65">
        <v>-0.31483420825505504</v>
      </c>
      <c r="BS332" s="65">
        <v>-0.1034746424069528</v>
      </c>
      <c r="BT332" s="65">
        <v>0.29006217009242163</v>
      </c>
      <c r="BU332" s="65">
        <v>-6.0229702155236518E-3</v>
      </c>
      <c r="BV332" s="65">
        <v>-0.30813982190594019</v>
      </c>
      <c r="BW332" s="65">
        <v>-0.13856980940990377</v>
      </c>
      <c r="BX332" s="65">
        <v>4.3909417313525677E-2</v>
      </c>
    </row>
    <row r="333" spans="21:76">
      <c r="U333" s="1">
        <v>7</v>
      </c>
      <c r="V333" s="65">
        <v>-0.10442572878178093</v>
      </c>
      <c r="W333" s="65">
        <v>-0.14003233924805977</v>
      </c>
      <c r="X333" s="65">
        <v>0.58982599985677786</v>
      </c>
      <c r="Y333" s="65">
        <v>-0.26738893115505663</v>
      </c>
      <c r="Z333" s="65">
        <v>0.20829918925091984</v>
      </c>
      <c r="AA333" s="65">
        <v>-0.35215211691508175</v>
      </c>
      <c r="AB333" s="65">
        <v>-5.9756855615035132E-2</v>
      </c>
      <c r="AC333" s="65">
        <v>0.16400271775570871</v>
      </c>
      <c r="AD333" s="65">
        <v>-0.19018547612358647</v>
      </c>
      <c r="AE333" s="65">
        <v>-0.15844280167245739</v>
      </c>
      <c r="AF333" s="65">
        <v>0.12563036460809479</v>
      </c>
      <c r="AG333" s="65">
        <v>-2.5802191103075092E-2</v>
      </c>
      <c r="AH333" s="65">
        <v>-0.16896242886509463</v>
      </c>
      <c r="AI333" s="65">
        <v>-7.6961151718102999E-2</v>
      </c>
      <c r="AJ333" s="65">
        <v>-5.5638031147711292E-2</v>
      </c>
      <c r="AK333" s="65">
        <v>0.25015712914943916</v>
      </c>
      <c r="AL333" s="65">
        <v>-0.41756238130810391</v>
      </c>
      <c r="BG333" s="1">
        <v>7</v>
      </c>
      <c r="BH333" s="65">
        <v>-0.38241406901919717</v>
      </c>
      <c r="BI333" s="65">
        <v>0.20265436949585963</v>
      </c>
      <c r="BJ333" s="65">
        <v>0.24458145194978143</v>
      </c>
      <c r="BK333" s="65">
        <v>-0.21497121281945616</v>
      </c>
      <c r="BL333" s="65">
        <v>7.3849160772217898E-2</v>
      </c>
      <c r="BM333" s="65">
        <v>9.0453991088643715E-2</v>
      </c>
      <c r="BN333" s="65">
        <v>3.6350718959941393E-3</v>
      </c>
      <c r="BO333" s="65">
        <v>8.756219323033558E-2</v>
      </c>
      <c r="BP333" s="65">
        <v>7.2303192892865228E-2</v>
      </c>
      <c r="BQ333" s="65">
        <v>-5.3755114257224207E-2</v>
      </c>
      <c r="BR333" s="65">
        <v>-0.1806582417667931</v>
      </c>
      <c r="BS333" s="65">
        <v>-6.1904500755611311E-2</v>
      </c>
      <c r="BT333" s="65">
        <v>-0.21990326363217397</v>
      </c>
      <c r="BU333" s="65">
        <v>-0.32771759262661498</v>
      </c>
      <c r="BV333" s="65">
        <v>0.18981203194741555</v>
      </c>
      <c r="BW333" s="65">
        <v>-0.57303467183808798</v>
      </c>
      <c r="BX333" s="65">
        <v>0.34727721327902045</v>
      </c>
    </row>
    <row r="334" spans="21:76">
      <c r="U334" s="1">
        <v>8</v>
      </c>
      <c r="V334" s="65">
        <v>-5.7323854420597814E-2</v>
      </c>
      <c r="W334" s="65">
        <v>-1.8757396929793533E-2</v>
      </c>
      <c r="X334" s="65">
        <v>-0.10783131212037798</v>
      </c>
      <c r="Y334" s="65">
        <v>-0.20636363208486</v>
      </c>
      <c r="Z334" s="65">
        <v>0.30430439518183927</v>
      </c>
      <c r="AA334" s="65">
        <v>0.47515269434678592</v>
      </c>
      <c r="AB334" s="65">
        <v>3.3553521132853467E-2</v>
      </c>
      <c r="AC334" s="65">
        <v>7.6769452242177669E-3</v>
      </c>
      <c r="AD334" s="65">
        <v>-0.1594824785249658</v>
      </c>
      <c r="AE334" s="65">
        <v>-0.18696750636142453</v>
      </c>
      <c r="AF334" s="65">
        <v>-0.33764235222527073</v>
      </c>
      <c r="AG334" s="65">
        <v>0.19577869816645077</v>
      </c>
      <c r="AH334" s="65">
        <v>-0.29176730856703009</v>
      </c>
      <c r="AI334" s="65">
        <v>6.445487779185248E-2</v>
      </c>
      <c r="AJ334" s="65">
        <v>-0.54600684081597461</v>
      </c>
      <c r="AK334" s="65">
        <v>0.14316514143582523</v>
      </c>
      <c r="AL334" s="65">
        <v>4.4351837507649282E-2</v>
      </c>
      <c r="BG334" s="1">
        <v>8</v>
      </c>
      <c r="BH334" s="65">
        <v>0.24337437313582277</v>
      </c>
      <c r="BI334" s="65">
        <v>0.20462091112894115</v>
      </c>
      <c r="BJ334" s="65">
        <v>-0.3822439131556114</v>
      </c>
      <c r="BK334" s="65">
        <v>2.6850706909606809E-2</v>
      </c>
      <c r="BL334" s="65">
        <v>-0.48283723871186612</v>
      </c>
      <c r="BM334" s="65">
        <v>-4.3468803028477249E-2</v>
      </c>
      <c r="BN334" s="65">
        <v>-2.0659908732238276E-5</v>
      </c>
      <c r="BO334" s="65">
        <v>5.1588630629285377E-2</v>
      </c>
      <c r="BP334" s="65">
        <v>-0.20871490768505932</v>
      </c>
      <c r="BQ334" s="65">
        <v>6.7108697144533519E-2</v>
      </c>
      <c r="BR334" s="65">
        <v>-1.759469204778694E-2</v>
      </c>
      <c r="BS334" s="65">
        <v>-0.34932631341982084</v>
      </c>
      <c r="BT334" s="65">
        <v>0.24972880903140202</v>
      </c>
      <c r="BU334" s="65">
        <v>-0.16186140327118378</v>
      </c>
      <c r="BV334" s="65">
        <v>-5.3744885603465416E-2</v>
      </c>
      <c r="BW334" s="65">
        <v>-0.45894277378366349</v>
      </c>
      <c r="BX334" s="65">
        <v>-0.20469634544540685</v>
      </c>
    </row>
    <row r="335" spans="21:76">
      <c r="U335" s="1">
        <v>9</v>
      </c>
      <c r="V335" s="65">
        <v>0</v>
      </c>
      <c r="W335" s="65">
        <v>0.1009199784203158</v>
      </c>
      <c r="X335" s="65">
        <v>-7.9867364023578122E-2</v>
      </c>
      <c r="Y335" s="65">
        <v>-0.28175753406282328</v>
      </c>
      <c r="Z335" s="65">
        <v>0.23338535443821845</v>
      </c>
      <c r="AA335" s="65">
        <v>-0.42882425464055973</v>
      </c>
      <c r="AB335" s="65">
        <v>-6.5512858498577714E-2</v>
      </c>
      <c r="AC335" s="65">
        <v>-0.13109649084254255</v>
      </c>
      <c r="AD335" s="65">
        <v>0.27788405972551655</v>
      </c>
      <c r="AE335" s="65">
        <v>0.13536668080480027</v>
      </c>
      <c r="AF335" s="65">
        <v>-0.12042333274336475</v>
      </c>
      <c r="AG335" s="65">
        <v>-0.17547111392193698</v>
      </c>
      <c r="AH335" s="65">
        <v>0.46698808151729543</v>
      </c>
      <c r="AI335" s="65">
        <v>0.12824319916774712</v>
      </c>
      <c r="AJ335" s="65">
        <v>-0.40314927207446738</v>
      </c>
      <c r="AK335" s="65">
        <v>0.22088945498139057</v>
      </c>
      <c r="AL335" s="65">
        <v>0.23985539690497282</v>
      </c>
      <c r="BG335" s="1">
        <v>9</v>
      </c>
      <c r="BH335" s="65">
        <v>0</v>
      </c>
      <c r="BI335" s="65">
        <v>-1.4792945531695828E-2</v>
      </c>
      <c r="BJ335" s="65">
        <v>0.33664546637766751</v>
      </c>
      <c r="BK335" s="65">
        <v>0.33234776745527905</v>
      </c>
      <c r="BL335" s="65">
        <v>-0.36261243216060479</v>
      </c>
      <c r="BM335" s="65">
        <v>-5.1560085693596195E-3</v>
      </c>
      <c r="BN335" s="65">
        <v>-1.2393738695625103E-3</v>
      </c>
      <c r="BO335" s="65">
        <v>4.9271974501642495E-2</v>
      </c>
      <c r="BP335" s="65">
        <v>-0.20878211777500072</v>
      </c>
      <c r="BQ335" s="65">
        <v>-0.13319761183021048</v>
      </c>
      <c r="BR335" s="65">
        <v>-0.38990927187964119</v>
      </c>
      <c r="BS335" s="65">
        <v>0.33398656002637472</v>
      </c>
      <c r="BT335" s="65">
        <v>-8.3062293448197835E-2</v>
      </c>
      <c r="BU335" s="65">
        <v>0.45369835358845917</v>
      </c>
      <c r="BV335" s="65">
        <v>-0.21876896664624937</v>
      </c>
      <c r="BW335" s="65">
        <v>-0.23608255129490779</v>
      </c>
      <c r="BX335" s="65">
        <v>2.8427535695067882E-2</v>
      </c>
    </row>
    <row r="336" spans="21:76">
      <c r="U336" s="1">
        <v>10</v>
      </c>
      <c r="V336" s="65">
        <v>2.7755575615628914E-17</v>
      </c>
      <c r="W336" s="65">
        <v>-0.16403312013842916</v>
      </c>
      <c r="X336" s="65">
        <v>-6.7897953028628694E-2</v>
      </c>
      <c r="Y336" s="65">
        <v>2.4662884262127253E-3</v>
      </c>
      <c r="Z336" s="65">
        <v>0.28299099470368155</v>
      </c>
      <c r="AA336" s="65">
        <v>-6.4625973866952652E-2</v>
      </c>
      <c r="AB336" s="65">
        <v>7.3659065206379531E-3</v>
      </c>
      <c r="AC336" s="65">
        <v>0.31969495007872545</v>
      </c>
      <c r="AD336" s="65">
        <v>0.16513537427912917</v>
      </c>
      <c r="AE336" s="65">
        <v>-0.2707635735053297</v>
      </c>
      <c r="AF336" s="65">
        <v>-0.52682006142306204</v>
      </c>
      <c r="AG336" s="65">
        <v>-0.39259606936507363</v>
      </c>
      <c r="AH336" s="65">
        <v>-8.7849842878943318E-2</v>
      </c>
      <c r="AI336" s="65">
        <v>-0.22936128946153184</v>
      </c>
      <c r="AJ336" s="65">
        <v>0.38895121648046699</v>
      </c>
      <c r="AK336" s="65">
        <v>-3.0423766894379645E-3</v>
      </c>
      <c r="AL336" s="65">
        <v>0.19515949220567294</v>
      </c>
      <c r="BG336" s="1">
        <v>10</v>
      </c>
      <c r="BH336" s="65">
        <v>3.4694469519536142E-18</v>
      </c>
      <c r="BI336" s="65">
        <v>8.7990417349071426E-2</v>
      </c>
      <c r="BJ336" s="65">
        <v>0.40999850343088468</v>
      </c>
      <c r="BK336" s="65">
        <v>-0.15083314835143302</v>
      </c>
      <c r="BL336" s="65">
        <v>-1.4812074873399882E-2</v>
      </c>
      <c r="BM336" s="65">
        <v>3.3570813122379972E-2</v>
      </c>
      <c r="BN336" s="65">
        <v>-1.0651874411470372E-2</v>
      </c>
      <c r="BO336" s="65">
        <v>-3.8393056125488469E-2</v>
      </c>
      <c r="BP336" s="65">
        <v>0.2184115735087524</v>
      </c>
      <c r="BQ336" s="65">
        <v>-5.9751401086463367E-2</v>
      </c>
      <c r="BR336" s="65">
        <v>0.49223050620331288</v>
      </c>
      <c r="BS336" s="65">
        <v>-0.14545327886586623</v>
      </c>
      <c r="BT336" s="65">
        <v>0.53191667351183614</v>
      </c>
      <c r="BU336" s="65">
        <v>0.37713642910734668</v>
      </c>
      <c r="BV336" s="65">
        <v>-3.935593753750255E-2</v>
      </c>
      <c r="BW336" s="65">
        <v>-0.2093962889141911</v>
      </c>
      <c r="BX336" s="65">
        <v>0.11484810168257366</v>
      </c>
    </row>
    <row r="337" spans="20:83">
      <c r="U337" s="1">
        <v>11</v>
      </c>
      <c r="V337" s="65">
        <v>0</v>
      </c>
      <c r="W337" s="65">
        <v>-3.6356477928975894E-2</v>
      </c>
      <c r="X337" s="65">
        <v>8.8607386135063415E-2</v>
      </c>
      <c r="Y337" s="65">
        <v>0.29336322608080689</v>
      </c>
      <c r="Z337" s="65">
        <v>0.36826833495127603</v>
      </c>
      <c r="AA337" s="65">
        <v>-0.15893419201928588</v>
      </c>
      <c r="AB337" s="65">
        <v>-5.9342326797043182E-3</v>
      </c>
      <c r="AC337" s="65">
        <v>-0.20651264688010604</v>
      </c>
      <c r="AD337" s="65">
        <v>0.20489452086685722</v>
      </c>
      <c r="AE337" s="65">
        <v>1.1581082744629177E-2</v>
      </c>
      <c r="AF337" s="65">
        <v>0.36459613785617995</v>
      </c>
      <c r="AG337" s="65">
        <v>0.16515694085526816</v>
      </c>
      <c r="AH337" s="65">
        <v>-0.39094873819373899</v>
      </c>
      <c r="AI337" s="65">
        <v>-0.35222338370295281</v>
      </c>
      <c r="AJ337" s="65">
        <v>-7.1404140160575877E-2</v>
      </c>
      <c r="AK337" s="65">
        <v>6.6106082623289153E-2</v>
      </c>
      <c r="AL337" s="65">
        <v>0.46098458166562661</v>
      </c>
      <c r="BG337" s="1">
        <v>11</v>
      </c>
      <c r="BH337" s="65">
        <v>0</v>
      </c>
      <c r="BI337" s="65">
        <v>0.52437310946726656</v>
      </c>
      <c r="BJ337" s="65">
        <v>-0.12546457438417191</v>
      </c>
      <c r="BK337" s="65">
        <v>0.15579273243877323</v>
      </c>
      <c r="BL337" s="65">
        <v>7.537210942048822E-2</v>
      </c>
      <c r="BM337" s="65">
        <v>0.30449789390986914</v>
      </c>
      <c r="BN337" s="65">
        <v>-1.3853210498406378E-2</v>
      </c>
      <c r="BO337" s="65">
        <v>-0.19714154615391333</v>
      </c>
      <c r="BP337" s="65">
        <v>3.1129590939018376E-2</v>
      </c>
      <c r="BQ337" s="65">
        <v>0.14240716626559863</v>
      </c>
      <c r="BR337" s="65">
        <v>0.39158926392942711</v>
      </c>
      <c r="BS337" s="65">
        <v>3.1644412977947629E-2</v>
      </c>
      <c r="BT337" s="65">
        <v>-0.49817952780453778</v>
      </c>
      <c r="BU337" s="65">
        <v>0.18562070503709818</v>
      </c>
      <c r="BV337" s="65">
        <v>-0.2763810563821017</v>
      </c>
      <c r="BW337" s="65">
        <v>-8.6566797690468503E-2</v>
      </c>
      <c r="BX337" s="65">
        <v>-7.3843919463610533E-2</v>
      </c>
    </row>
    <row r="338" spans="20:83">
      <c r="U338" s="1">
        <v>12</v>
      </c>
      <c r="V338" s="65">
        <v>0</v>
      </c>
      <c r="W338" s="65">
        <v>2.9301427514124637E-3</v>
      </c>
      <c r="X338" s="65">
        <v>0.12590065095506653</v>
      </c>
      <c r="Y338" s="65">
        <v>0.53949222499873872</v>
      </c>
      <c r="Z338" s="65">
        <v>-0.19453983262084124</v>
      </c>
      <c r="AA338" s="65">
        <v>-2.5073939806305456E-3</v>
      </c>
      <c r="AB338" s="65">
        <v>-8.5838833917963181E-3</v>
      </c>
      <c r="AC338" s="65">
        <v>0.24300074696024448</v>
      </c>
      <c r="AD338" s="65">
        <v>-3.2894057068029801E-2</v>
      </c>
      <c r="AE338" s="65">
        <v>0.42556862964848757</v>
      </c>
      <c r="AF338" s="65">
        <v>-0.19975118840656156</v>
      </c>
      <c r="AG338" s="65">
        <v>-0.34409649215975702</v>
      </c>
      <c r="AH338" s="65">
        <v>-9.3444829034672258E-2</v>
      </c>
      <c r="AI338" s="65">
        <v>-0.18513668743227146</v>
      </c>
      <c r="AJ338" s="65">
        <v>-0.41164667729884097</v>
      </c>
      <c r="AK338" s="65">
        <v>0.16451645022646225</v>
      </c>
      <c r="AL338" s="65">
        <v>-0.12686099002310416</v>
      </c>
      <c r="BG338" s="1">
        <v>12</v>
      </c>
      <c r="BH338" s="65">
        <v>8.6736173798840355E-19</v>
      </c>
      <c r="BI338" s="65">
        <v>-0.31683823566632452</v>
      </c>
      <c r="BJ338" s="65">
        <v>0.2068521716096004</v>
      </c>
      <c r="BK338" s="65">
        <v>-0.1708824417016285</v>
      </c>
      <c r="BL338" s="65">
        <v>-9.4212546201071695E-2</v>
      </c>
      <c r="BM338" s="65">
        <v>-0.12893257940222758</v>
      </c>
      <c r="BN338" s="65">
        <v>-1.9523579508328091E-2</v>
      </c>
      <c r="BO338" s="65">
        <v>-0.40630935586145656</v>
      </c>
      <c r="BP338" s="65">
        <v>-0.29552362738795795</v>
      </c>
      <c r="BQ338" s="65">
        <v>0.54186693161781818</v>
      </c>
      <c r="BR338" s="65">
        <v>-1.3591013145604821E-2</v>
      </c>
      <c r="BS338" s="65">
        <v>-0.37755060461778567</v>
      </c>
      <c r="BT338" s="65">
        <v>-0.24696450594892383</v>
      </c>
      <c r="BU338" s="65">
        <v>0.18428700317360461</v>
      </c>
      <c r="BV338" s="65">
        <v>5.6915874256320428E-2</v>
      </c>
      <c r="BW338" s="65">
        <v>-1.614808492666105E-2</v>
      </c>
      <c r="BX338" s="65">
        <v>0.12050029539579792</v>
      </c>
    </row>
    <row r="339" spans="20:83">
      <c r="U339" s="1">
        <v>13</v>
      </c>
      <c r="V339" s="65">
        <v>0</v>
      </c>
      <c r="W339" s="65">
        <v>0.18840059916807722</v>
      </c>
      <c r="X339" s="65">
        <v>-7.0869132003758259E-2</v>
      </c>
      <c r="Y339" s="65">
        <v>0.36915293954382111</v>
      </c>
      <c r="Z339" s="65">
        <v>-0.21040380229428352</v>
      </c>
      <c r="AA339" s="65">
        <v>-3.8057813136849902E-2</v>
      </c>
      <c r="AB339" s="65">
        <v>-3.4817751212297188E-2</v>
      </c>
      <c r="AC339" s="65">
        <v>-0.14957854537390947</v>
      </c>
      <c r="AD339" s="65">
        <v>7.2930491334533429E-2</v>
      </c>
      <c r="AE339" s="65">
        <v>-0.7666466998926964</v>
      </c>
      <c r="AF339" s="65">
        <v>0.10042141794517367</v>
      </c>
      <c r="AG339" s="65">
        <v>-0.15341853543694733</v>
      </c>
      <c r="AH339" s="65">
        <v>0.10988252677645086</v>
      </c>
      <c r="AI339" s="65">
        <v>4.8746279488745548E-2</v>
      </c>
      <c r="AJ339" s="65">
        <v>-0.14729889986051187</v>
      </c>
      <c r="AK339" s="65">
        <v>0.28797366079891096</v>
      </c>
      <c r="AL339" s="65">
        <v>-9.0226501111265206E-2</v>
      </c>
      <c r="BG339" s="1">
        <v>13</v>
      </c>
      <c r="BH339" s="65">
        <v>0</v>
      </c>
      <c r="BI339" s="65">
        <v>-7.6261760142147944E-3</v>
      </c>
      <c r="BJ339" s="65">
        <v>0.16638956336101024</v>
      </c>
      <c r="BK339" s="65">
        <v>-0.20601214372408899</v>
      </c>
      <c r="BL339" s="65">
        <v>6.1919561342937454E-2</v>
      </c>
      <c r="BM339" s="65">
        <v>0.62502483950573207</v>
      </c>
      <c r="BN339" s="65">
        <v>5.0227226157605713E-2</v>
      </c>
      <c r="BO339" s="65">
        <v>-0.25427159268016658</v>
      </c>
      <c r="BP339" s="65">
        <v>-0.29945841190730221</v>
      </c>
      <c r="BQ339" s="65">
        <v>9.7073945680323959E-2</v>
      </c>
      <c r="BR339" s="65">
        <v>-0.1603447141947083</v>
      </c>
      <c r="BS339" s="65">
        <v>0.16877192221346368</v>
      </c>
      <c r="BT339" s="65">
        <v>0.33114965820029013</v>
      </c>
      <c r="BU339" s="65">
        <v>-0.30108160430777481</v>
      </c>
      <c r="BV339" s="65">
        <v>-0.31475953613154234</v>
      </c>
      <c r="BW339" s="65">
        <v>8.4890541776770204E-2</v>
      </c>
      <c r="BX339" s="65">
        <v>-9.0912998944406381E-2</v>
      </c>
    </row>
    <row r="340" spans="20:83">
      <c r="U340" s="1">
        <v>14</v>
      </c>
      <c r="V340" s="65">
        <v>0</v>
      </c>
      <c r="W340" s="65">
        <v>-0.11538429977853445</v>
      </c>
      <c r="X340" s="65">
        <v>-0.37626403303032518</v>
      </c>
      <c r="Y340" s="65">
        <v>-0.22330313221431392</v>
      </c>
      <c r="Z340" s="65">
        <v>-0.14859248463884192</v>
      </c>
      <c r="AA340" s="65">
        <v>-0.21539275782833681</v>
      </c>
      <c r="AB340" s="65">
        <v>-0.11881431014601689</v>
      </c>
      <c r="AC340" s="65">
        <v>-0.48161228996821243</v>
      </c>
      <c r="AD340" s="65">
        <v>-0.42805284783915454</v>
      </c>
      <c r="AE340" s="65">
        <v>2.1681314602033486E-2</v>
      </c>
      <c r="AF340" s="65">
        <v>-3.3439902390164283E-2</v>
      </c>
      <c r="AG340" s="65">
        <v>-0.33930757462323885</v>
      </c>
      <c r="AH340" s="65">
        <v>-0.21904396163432518</v>
      </c>
      <c r="AI340" s="65">
        <v>-0.34893989208494669</v>
      </c>
      <c r="AJ340" s="65">
        <v>-4.7223830402112671E-2</v>
      </c>
      <c r="AK340" s="65">
        <v>-4.3003103118867285E-2</v>
      </c>
      <c r="AL340" s="65">
        <v>-8.3310908821360913E-2</v>
      </c>
      <c r="BG340" s="1">
        <v>14</v>
      </c>
      <c r="BH340" s="65">
        <v>0</v>
      </c>
      <c r="BI340" s="65">
        <v>3.5068211344112366E-2</v>
      </c>
      <c r="BJ340" s="65">
        <v>7.4233581695081693E-2</v>
      </c>
      <c r="BK340" s="65">
        <v>0.14155988270564743</v>
      </c>
      <c r="BL340" s="65">
        <v>-0.33496931263274626</v>
      </c>
      <c r="BM340" s="65">
        <v>-0.25078867833501484</v>
      </c>
      <c r="BN340" s="65">
        <v>-0.18889867092328902</v>
      </c>
      <c r="BO340" s="65">
        <v>-0.5024784818534882</v>
      </c>
      <c r="BP340" s="65">
        <v>0.20992158882517234</v>
      </c>
      <c r="BQ340" s="65">
        <v>-0.30235771603516726</v>
      </c>
      <c r="BR340" s="65">
        <v>5.7802036436997911E-2</v>
      </c>
      <c r="BS340" s="65">
        <v>-4.7650481256737702E-2</v>
      </c>
      <c r="BT340" s="65">
        <v>-1.2281386216999195E-2</v>
      </c>
      <c r="BU340" s="65">
        <v>-0.35831196730386544</v>
      </c>
      <c r="BV340" s="65">
        <v>-0.30799887053754954</v>
      </c>
      <c r="BW340" s="65">
        <v>0.18256023489015516</v>
      </c>
      <c r="BX340" s="65">
        <v>0.33485058408774948</v>
      </c>
    </row>
    <row r="341" spans="20:83">
      <c r="U341" s="1">
        <v>15</v>
      </c>
      <c r="V341" s="65">
        <v>0</v>
      </c>
      <c r="W341" s="65">
        <v>-0.25902763315911159</v>
      </c>
      <c r="X341" s="65">
        <v>-0.11930127664617771</v>
      </c>
      <c r="Y341" s="65">
        <v>0.37154963874074881</v>
      </c>
      <c r="Z341" s="65">
        <v>0.17927114312276579</v>
      </c>
      <c r="AA341" s="65">
        <v>-0.4383917015776575</v>
      </c>
      <c r="AB341" s="65">
        <v>-6.5522241641665729E-2</v>
      </c>
      <c r="AC341" s="65">
        <v>4.4888245334840926E-3</v>
      </c>
      <c r="AD341" s="65">
        <v>-0.20065752118171915</v>
      </c>
      <c r="AE341" s="65">
        <v>-0.13195890586067369</v>
      </c>
      <c r="AF341" s="65">
        <v>-0.26399843463163686</v>
      </c>
      <c r="AG341" s="65">
        <v>0.37318502489190442</v>
      </c>
      <c r="AH341" s="65">
        <v>9.8951817402044506E-2</v>
      </c>
      <c r="AI341" s="65">
        <v>0.13528985004328403</v>
      </c>
      <c r="AJ341" s="65">
        <v>-0.16150530711169353</v>
      </c>
      <c r="AK341" s="65">
        <v>-0.46262856346784026</v>
      </c>
      <c r="AL341" s="65">
        <v>-0.13092451470346583</v>
      </c>
      <c r="BG341" s="1">
        <v>15</v>
      </c>
      <c r="BH341" s="65">
        <v>0</v>
      </c>
      <c r="BI341" s="65">
        <v>0.30863985366813451</v>
      </c>
      <c r="BJ341" s="65">
        <v>-0.12554123838000364</v>
      </c>
      <c r="BK341" s="65">
        <v>0.22419908804323077</v>
      </c>
      <c r="BL341" s="65">
        <v>-0.11250273058320162</v>
      </c>
      <c r="BM341" s="65">
        <v>0.12695889314991315</v>
      </c>
      <c r="BN341" s="65">
        <v>9.7063052356916243E-2</v>
      </c>
      <c r="BO341" s="65">
        <v>0.18904696806847238</v>
      </c>
      <c r="BP341" s="65">
        <v>-0.2952753610999504</v>
      </c>
      <c r="BQ341" s="65">
        <v>0.18220042138694295</v>
      </c>
      <c r="BR341" s="65">
        <v>1.7589539697596794E-2</v>
      </c>
      <c r="BS341" s="65">
        <v>-2.631122965040578E-2</v>
      </c>
      <c r="BT341" s="65">
        <v>0.19306476710266801</v>
      </c>
      <c r="BU341" s="65">
        <v>5.5783717771486177E-2</v>
      </c>
      <c r="BV341" s="65">
        <v>0.2307409600343075</v>
      </c>
      <c r="BW341" s="65">
        <v>0.32405509770140101</v>
      </c>
      <c r="BX341" s="65">
        <v>0.6668995878839179</v>
      </c>
    </row>
    <row r="342" spans="20:83">
      <c r="U342" s="1">
        <v>16</v>
      </c>
      <c r="V342" s="65">
        <v>0</v>
      </c>
      <c r="W342" s="65">
        <v>1.2854507456285304E-2</v>
      </c>
      <c r="X342" s="65">
        <v>-2.0210064390432936E-2</v>
      </c>
      <c r="Y342" s="65">
        <v>-6.964608368619684E-3</v>
      </c>
      <c r="Z342" s="65">
        <v>-2.6413808163945271E-4</v>
      </c>
      <c r="AA342" s="65">
        <v>-0.14358141208400063</v>
      </c>
      <c r="AB342" s="65">
        <v>0.98329268518918478</v>
      </c>
      <c r="AC342" s="65">
        <v>-6.0297390701786996E-2</v>
      </c>
      <c r="AD342" s="65">
        <v>-7.2047173914597459E-2</v>
      </c>
      <c r="AE342" s="65">
        <v>-1.5114590931353651E-2</v>
      </c>
      <c r="AF342" s="65">
        <v>-1.7746521883906168E-2</v>
      </c>
      <c r="AG342" s="65">
        <v>-3.3026493198438013E-2</v>
      </c>
      <c r="AH342" s="65">
        <v>-1.0623146343631663E-2</v>
      </c>
      <c r="AI342" s="65">
        <v>-7.3929479518594476E-3</v>
      </c>
      <c r="AJ342" s="65">
        <v>-2.6089652574730931E-2</v>
      </c>
      <c r="AK342" s="65">
        <v>1.711592927474476E-2</v>
      </c>
      <c r="AL342" s="65">
        <v>-1.7197996527793264E-2</v>
      </c>
      <c r="BG342" s="1">
        <v>16</v>
      </c>
      <c r="BH342" s="65">
        <v>0</v>
      </c>
      <c r="BI342" s="65">
        <v>-3.8350451300208831E-2</v>
      </c>
      <c r="BJ342" s="65">
        <v>-4.7296656848113454E-2</v>
      </c>
      <c r="BK342" s="65">
        <v>9.607561243765687E-3</v>
      </c>
      <c r="BL342" s="65">
        <v>2.8622157977994681E-2</v>
      </c>
      <c r="BM342" s="65">
        <v>0.15878421195842318</v>
      </c>
      <c r="BN342" s="65">
        <v>-0.96908060460174661</v>
      </c>
      <c r="BO342" s="65">
        <v>0.11714104994434396</v>
      </c>
      <c r="BP342" s="65">
        <v>-4.1410512605609989E-2</v>
      </c>
      <c r="BQ342" s="65">
        <v>6.0483404173874177E-2</v>
      </c>
      <c r="BR342" s="65">
        <v>-1.763093963899718E-2</v>
      </c>
      <c r="BS342" s="65">
        <v>9.7653970818797359E-3</v>
      </c>
      <c r="BT342" s="65">
        <v>2.9580066218459711E-2</v>
      </c>
      <c r="BU342" s="65">
        <v>5.4345172813581935E-2</v>
      </c>
      <c r="BV342" s="65">
        <v>8.620775423867888E-2</v>
      </c>
      <c r="BW342" s="65">
        <v>-8.0250646890447606E-3</v>
      </c>
      <c r="BX342" s="65">
        <v>1.5007457608749036E-2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79838276748798809</v>
      </c>
      <c r="AQ344" s="46" t="s">
        <v>317</v>
      </c>
      <c r="AR344" s="3">
        <f>+AP344/AP346</f>
        <v>0.99743230608864342</v>
      </c>
      <c r="AS344" s="164">
        <f>ATAN2(AR344,AR345)</f>
        <v>7.1676962915280945E-2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82797188597412641</v>
      </c>
      <c r="CC344" s="46" t="s">
        <v>317</v>
      </c>
      <c r="CD344" s="3">
        <f>+CB344/CB346</f>
        <v>0.95941152668157559</v>
      </c>
      <c r="CE344" s="164">
        <f>ATAN2(CD344,CD345)</f>
        <v>-0.28588828305482394</v>
      </c>
    </row>
    <row r="345" spans="20:83">
      <c r="U345" s="1" cm="1">
        <f t="array" ref="U345:U361">$U$22:$U$38</f>
        <v>0</v>
      </c>
      <c r="V345" s="101">
        <f>AR344</f>
        <v>0.99743230608864342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7.1615604240214001E-2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-5.7323854420597814E-2</v>
      </c>
      <c r="AQ345" s="46" t="s">
        <v>318</v>
      </c>
      <c r="AR345" s="3">
        <f>-AP345/AP346</f>
        <v>7.1615604240214001E-2</v>
      </c>
      <c r="AS345" s="131"/>
      <c r="BG345" s="1" cm="1">
        <f t="array" ref="BG345:BG361">$U$22:$U$38</f>
        <v>0</v>
      </c>
      <c r="BH345" s="101">
        <f>CD344</f>
        <v>0.95941152668157559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0.28200979144442567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0.24337437313582277</v>
      </c>
      <c r="CC345" s="46" t="s">
        <v>318</v>
      </c>
      <c r="CD345" s="3">
        <f>-CB345/CB346</f>
        <v>-0.28200979144442567</v>
      </c>
      <c r="CE345" s="131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80043804738868618</v>
      </c>
      <c r="AQ346" s="100">
        <v>1</v>
      </c>
      <c r="AR346" s="99">
        <f>AR344*AR344+AR345*AR345</f>
        <v>1.0000000000000002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86299972738281117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7.1615604240214001E-2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9743230608864342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0.28200979144442567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5941152668157559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80043804738868629</v>
      </c>
      <c r="W364" s="65">
        <v>-5.066412492329031E-2</v>
      </c>
      <c r="X364" s="65">
        <v>0.1136709786574341</v>
      </c>
      <c r="Y364" s="65">
        <v>-1.092505508265445E-2</v>
      </c>
      <c r="Z364" s="65">
        <v>0.13988432869532208</v>
      </c>
      <c r="AA364" s="65">
        <v>0.13409248534493917</v>
      </c>
      <c r="AB364" s="65">
        <v>2.3444307766193662E-2</v>
      </c>
      <c r="AC364" s="65">
        <v>-0.15531455155581583</v>
      </c>
      <c r="AD364" s="65">
        <v>0.2082118547920209</v>
      </c>
      <c r="AE364" s="65">
        <v>-2.0644906830691485E-2</v>
      </c>
      <c r="AF364" s="65">
        <v>1.2124523325476831E-2</v>
      </c>
      <c r="AG364" s="65">
        <v>-1.7056885897803725E-2</v>
      </c>
      <c r="AH364" s="65">
        <v>0.18626018232189079</v>
      </c>
      <c r="AI364" s="65">
        <v>-0.29771916644553154</v>
      </c>
      <c r="AJ364" s="65">
        <v>-3.9008169840732347E-2</v>
      </c>
      <c r="AK364" s="65">
        <v>-0.13988670453746305</v>
      </c>
      <c r="AL364" s="65">
        <v>-0.30468861137895942</v>
      </c>
      <c r="BG364" s="1" cm="1">
        <f t="array" ref="BG364:BG380">$U$22:$U$38</f>
        <v>0</v>
      </c>
      <c r="BH364" s="101" cm="1">
        <f t="array" ref="BH364:BX380">MMULT(BH345:BX361,_xlfn.ANCHORARRAY(BH326))</f>
        <v>0.86299972738281128</v>
      </c>
      <c r="BI364" s="65">
        <v>0.10532369969156002</v>
      </c>
      <c r="BJ364" s="65">
        <v>8.1036099718142199E-2</v>
      </c>
      <c r="BK364" s="65">
        <v>0.12861540768045471</v>
      </c>
      <c r="BL364" s="65">
        <v>0.17362985285326565</v>
      </c>
      <c r="BM364" s="65">
        <v>3.2299315847797907E-3</v>
      </c>
      <c r="BN364" s="65">
        <v>-3.5681192334101456E-3</v>
      </c>
      <c r="BO364" s="65">
        <v>-0.11966210407031586</v>
      </c>
      <c r="BP364" s="65">
        <v>-2.8069404755136404E-2</v>
      </c>
      <c r="BQ364" s="65">
        <v>-2.886944201361313E-2</v>
      </c>
      <c r="BR364" s="65">
        <v>-9.2352405598832135E-2</v>
      </c>
      <c r="BS364" s="65">
        <v>-4.5814702950644874E-2</v>
      </c>
      <c r="BT364" s="65">
        <v>9.3332279195663045E-3</v>
      </c>
      <c r="BU364" s="65">
        <v>-0.15154044166079261</v>
      </c>
      <c r="BV364" s="65">
        <v>0.17630203458300217</v>
      </c>
      <c r="BW364" s="65">
        <v>-0.32027264280895795</v>
      </c>
      <c r="BX364" s="65">
        <v>8.7075999339255652E-2</v>
      </c>
    </row>
    <row r="365" spans="21:76">
      <c r="U365" s="1">
        <v>1</v>
      </c>
      <c r="V365" s="65">
        <v>-0.15972683445655836</v>
      </c>
      <c r="W365" s="65">
        <v>-0.42348641726820857</v>
      </c>
      <c r="X365" s="65">
        <v>0.10607861380156222</v>
      </c>
      <c r="Y365" s="65">
        <v>-0.16642124226874605</v>
      </c>
      <c r="Z365" s="65">
        <v>-0.1664956529811778</v>
      </c>
      <c r="AA365" s="65">
        <v>0.14366002972321684</v>
      </c>
      <c r="AB365" s="65">
        <v>4.4999010266763409E-2</v>
      </c>
      <c r="AC365" s="65">
        <v>0.18126319539211588</v>
      </c>
      <c r="AD365" s="65">
        <v>0.16338453653706905</v>
      </c>
      <c r="AE365" s="65">
        <v>-0.20124460128131125</v>
      </c>
      <c r="AF365" s="65">
        <v>0.32120738900466306</v>
      </c>
      <c r="AG365" s="65">
        <v>-0.31304454716091679</v>
      </c>
      <c r="AH365" s="65">
        <v>8.534608428686849E-2</v>
      </c>
      <c r="AI365" s="65">
        <v>-6.9262814061705327E-2</v>
      </c>
      <c r="AJ365" s="65">
        <v>-0.35166222421389287</v>
      </c>
      <c r="AK365" s="65">
        <v>-0.49827120012957815</v>
      </c>
      <c r="AL365" s="65">
        <v>0.143425433985302</v>
      </c>
      <c r="BG365" s="1">
        <v>1</v>
      </c>
      <c r="BH365" s="65">
        <v>-7.6322010778198821E-2</v>
      </c>
      <c r="BI365" s="65">
        <v>-0.51780442509519009</v>
      </c>
      <c r="BJ365" s="65">
        <v>-0.24656937910623114</v>
      </c>
      <c r="BK365" s="65">
        <v>0.26625420400840999</v>
      </c>
      <c r="BL365" s="65">
        <v>9.5638956859882426E-2</v>
      </c>
      <c r="BM365" s="65">
        <v>8.6807500851679448E-3</v>
      </c>
      <c r="BN365" s="65">
        <v>3.7135885927531989E-2</v>
      </c>
      <c r="BO365" s="65">
        <v>-8.1918023429013911E-3</v>
      </c>
      <c r="BP365" s="65">
        <v>-0.21875367175025578</v>
      </c>
      <c r="BQ365" s="65">
        <v>3.0193012082673495E-2</v>
      </c>
      <c r="BR365" s="65">
        <v>0.45916207810327342</v>
      </c>
      <c r="BS365" s="65">
        <v>0.34848548096529658</v>
      </c>
      <c r="BT365" s="65">
        <v>2.1443293181009831E-2</v>
      </c>
      <c r="BU365" s="65">
        <v>-0.13921342682773066</v>
      </c>
      <c r="BV365" s="65">
        <v>-7.7368083214951325E-2</v>
      </c>
      <c r="BW365" s="65">
        <v>-0.35932352948199808</v>
      </c>
      <c r="BX365" s="65">
        <v>0.21845200743230792</v>
      </c>
    </row>
    <row r="366" spans="21:76">
      <c r="U366" s="1">
        <v>2</v>
      </c>
      <c r="V366" s="65">
        <v>-0.1707479458113339</v>
      </c>
      <c r="W366" s="65">
        <v>-0.18124989293327942</v>
      </c>
      <c r="X366" s="65">
        <v>-7.0085880298849101E-2</v>
      </c>
      <c r="Y366" s="65">
        <v>0.24005598056447655</v>
      </c>
      <c r="Z366" s="65">
        <v>0.51005872192131807</v>
      </c>
      <c r="AA366" s="65">
        <v>0.30360354581089322</v>
      </c>
      <c r="AB366" s="65">
        <v>1.952490904597325E-2</v>
      </c>
      <c r="AC366" s="65">
        <v>-5.7071511237011492E-2</v>
      </c>
      <c r="AD366" s="65">
        <v>-0.38438035599600673</v>
      </c>
      <c r="AE366" s="65">
        <v>6.7051984711213916E-2</v>
      </c>
      <c r="AF366" s="65">
        <v>0.26084814823270691</v>
      </c>
      <c r="AG366" s="65">
        <v>-0.19680801118296706</v>
      </c>
      <c r="AH366" s="65">
        <v>0.47301743657380962</v>
      </c>
      <c r="AI366" s="65">
        <v>-2.3078888370635885E-2</v>
      </c>
      <c r="AJ366" s="65">
        <v>0.12630150463723522</v>
      </c>
      <c r="AK366" s="65">
        <v>0.12727318432310705</v>
      </c>
      <c r="AL366" s="65">
        <v>-6.3508095874038245E-2</v>
      </c>
      <c r="BG366" s="1">
        <v>2</v>
      </c>
      <c r="BH366" s="65">
        <v>-0.14790829987180268</v>
      </c>
      <c r="BI366" s="65">
        <v>0.16404232394437865</v>
      </c>
      <c r="BJ366" s="65">
        <v>-0.35297014890018247</v>
      </c>
      <c r="BK366" s="65">
        <v>-0.12815272730250002</v>
      </c>
      <c r="BL366" s="65">
        <v>5.440647193279774E-2</v>
      </c>
      <c r="BM366" s="65">
        <v>-5.9792264647629025E-2</v>
      </c>
      <c r="BN366" s="65">
        <v>-1.0760106145952884E-2</v>
      </c>
      <c r="BO366" s="65">
        <v>-0.59938513955745043</v>
      </c>
      <c r="BP366" s="65">
        <v>1.5306805675024567E-2</v>
      </c>
      <c r="BQ366" s="65">
        <v>-6.6712354683780575E-2</v>
      </c>
      <c r="BR366" s="65">
        <v>-0.15451880589465797</v>
      </c>
      <c r="BS366" s="65">
        <v>0.3334510130863414</v>
      </c>
      <c r="BT366" s="65">
        <v>0.19786072537098703</v>
      </c>
      <c r="BU366" s="65">
        <v>0.25915351609956722</v>
      </c>
      <c r="BV366" s="65">
        <v>0.42707123037289518</v>
      </c>
      <c r="BW366" s="65">
        <v>-0.12153749964226997</v>
      </c>
      <c r="BX366" s="65">
        <v>-3.2674324696518015E-2</v>
      </c>
    </row>
    <row r="367" spans="21:76">
      <c r="U367" s="1">
        <v>3</v>
      </c>
      <c r="V367" s="65">
        <v>-0.3326403935932602</v>
      </c>
      <c r="W367" s="65">
        <v>-3.8835092355341765E-2</v>
      </c>
      <c r="X367" s="65">
        <v>-0.47838940054661011</v>
      </c>
      <c r="Y367" s="65">
        <v>-4.002928005580992E-2</v>
      </c>
      <c r="Z367" s="65">
        <v>0.11525744382807762</v>
      </c>
      <c r="AA367" s="65">
        <v>-1.1764813707362709E-2</v>
      </c>
      <c r="AB367" s="65">
        <v>2.6041629471186687E-2</v>
      </c>
      <c r="AC367" s="65">
        <v>0.13729851924687175</v>
      </c>
      <c r="AD367" s="65">
        <v>0.46231553259197755</v>
      </c>
      <c r="AE367" s="65">
        <v>5.8594097819737616E-2</v>
      </c>
      <c r="AF367" s="65">
        <v>0.13118295710440564</v>
      </c>
      <c r="AG367" s="65">
        <v>0.15556562934706417</v>
      </c>
      <c r="AH367" s="65">
        <v>-2.5720443913064248E-2</v>
      </c>
      <c r="AI367" s="65">
        <v>-0.27598162469497634</v>
      </c>
      <c r="AJ367" s="65">
        <v>-2.0411200325790427E-2</v>
      </c>
      <c r="AK367" s="65">
        <v>7.1413466227494074E-2</v>
      </c>
      <c r="AL367" s="65">
        <v>-0.5324558680086513</v>
      </c>
      <c r="BG367" s="1">
        <v>3</v>
      </c>
      <c r="BH367" s="65">
        <v>7.8819447710402335E-2</v>
      </c>
      <c r="BI367" s="65">
        <v>-0.12244413425374456</v>
      </c>
      <c r="BJ367" s="65">
        <v>0.10190997750595178</v>
      </c>
      <c r="BK367" s="65">
        <v>8.774953155689795E-2</v>
      </c>
      <c r="BL367" s="65">
        <v>-0.48807490047771096</v>
      </c>
      <c r="BM367" s="65">
        <v>0.27853779905057136</v>
      </c>
      <c r="BN367" s="65">
        <v>5.6502273786823973E-2</v>
      </c>
      <c r="BO367" s="65">
        <v>3.0230281048881685E-2</v>
      </c>
      <c r="BP367" s="65">
        <v>0.51771812971703224</v>
      </c>
      <c r="BQ367" s="65">
        <v>0.40857226412342235</v>
      </c>
      <c r="BR367" s="65">
        <v>6.4659462593548003E-2</v>
      </c>
      <c r="BS367" s="65">
        <v>0.26830670771322801</v>
      </c>
      <c r="BT367" s="65">
        <v>-5.118406837710443E-2</v>
      </c>
      <c r="BU367" s="65">
        <v>-0.15176087203083663</v>
      </c>
      <c r="BV367" s="65">
        <v>0.31024525240939405</v>
      </c>
      <c r="BW367" s="65">
        <v>3.9937156196325124E-2</v>
      </c>
      <c r="BX367" s="65">
        <v>-7.8559260790025814E-2</v>
      </c>
    </row>
    <row r="368" spans="21:76">
      <c r="U368" s="1">
        <v>4</v>
      </c>
      <c r="V368" s="65">
        <v>-0.15128097682087369</v>
      </c>
      <c r="W368" s="65">
        <v>0.4271713326735796</v>
      </c>
      <c r="X368" s="65">
        <v>0.13724747179830787</v>
      </c>
      <c r="Y368" s="65">
        <v>8.1110227499040274E-2</v>
      </c>
      <c r="Z368" s="65">
        <v>0.32347802575199541</v>
      </c>
      <c r="AA368" s="65">
        <v>4.8145404932596614E-2</v>
      </c>
      <c r="AB368" s="65">
        <v>-9.7182406418148438E-3</v>
      </c>
      <c r="AC368" s="65">
        <v>-0.2923011412388829</v>
      </c>
      <c r="AD368" s="65">
        <v>0.17608000982118072</v>
      </c>
      <c r="AE368" s="65">
        <v>4.5499146216499642E-2</v>
      </c>
      <c r="AF368" s="65">
        <v>-2.0825705749486657E-2</v>
      </c>
      <c r="AG368" s="65">
        <v>-0.38452655702365179</v>
      </c>
      <c r="AH368" s="65">
        <v>-0.24737111484860191</v>
      </c>
      <c r="AI368" s="65">
        <v>0.32363160369251037</v>
      </c>
      <c r="AJ368" s="65">
        <v>1.1447243645176257E-2</v>
      </c>
      <c r="AK368" s="65">
        <v>-0.41201381745244609</v>
      </c>
      <c r="AL368" s="65">
        <v>-0.24402363158605903</v>
      </c>
      <c r="BG368" s="1">
        <v>4</v>
      </c>
      <c r="BH368" s="65">
        <v>-7.7058767731608663E-2</v>
      </c>
      <c r="BI368" s="65">
        <v>0.34065512014996457</v>
      </c>
      <c r="BJ368" s="65">
        <v>0.3416791372609842</v>
      </c>
      <c r="BK368" s="65">
        <v>8.1376811383775075E-2</v>
      </c>
      <c r="BL368" s="65">
        <v>2.7099475863707864E-2</v>
      </c>
      <c r="BM368" s="65">
        <v>-0.47403442580789906</v>
      </c>
      <c r="BN368" s="65">
        <v>-8.3058835377727736E-2</v>
      </c>
      <c r="BO368" s="65">
        <v>2.2086264190142847E-2</v>
      </c>
      <c r="BP368" s="65">
        <v>-0.30574995937316574</v>
      </c>
      <c r="BQ368" s="65">
        <v>0.27619770140797312</v>
      </c>
      <c r="BR368" s="65">
        <v>0.19918769651350252</v>
      </c>
      <c r="BS368" s="65">
        <v>0.33203459423403725</v>
      </c>
      <c r="BT368" s="65">
        <v>0.10464421078721151</v>
      </c>
      <c r="BU368" s="65">
        <v>-0.30679631525680029</v>
      </c>
      <c r="BV368" s="65">
        <v>0.10532176975470305</v>
      </c>
      <c r="BW368" s="65">
        <v>5.0747975273865764E-2</v>
      </c>
      <c r="BX368" s="65">
        <v>-0.28876683553045529</v>
      </c>
    </row>
    <row r="369" spans="20:83">
      <c r="U369" s="1">
        <v>5</v>
      </c>
      <c r="V369" s="65">
        <v>0.39975021109954711</v>
      </c>
      <c r="W369" s="65">
        <v>-8.4453905972717735E-2</v>
      </c>
      <c r="X369" s="65">
        <v>-0.40310659664169185</v>
      </c>
      <c r="Y369" s="65">
        <v>-9.3794239711669988E-3</v>
      </c>
      <c r="Z369" s="65">
        <v>0.14022583616911583</v>
      </c>
      <c r="AA369" s="65">
        <v>-0.16094360009479194</v>
      </c>
      <c r="AB369" s="65">
        <v>-1.7536071071725719E-2</v>
      </c>
      <c r="AC369" s="65">
        <v>0.38443328517182557</v>
      </c>
      <c r="AD369" s="65">
        <v>-9.9413879344087269E-2</v>
      </c>
      <c r="AE369" s="65">
        <v>1.8893078836218675E-2</v>
      </c>
      <c r="AF369" s="65">
        <v>0.34304908612133223</v>
      </c>
      <c r="AG369" s="65">
        <v>-0.20026253729033602</v>
      </c>
      <c r="AH369" s="65">
        <v>-0.30244519480807813</v>
      </c>
      <c r="AI369" s="65">
        <v>0.45014546785877402</v>
      </c>
      <c r="AJ369" s="65">
        <v>-3.0109391201341436E-2</v>
      </c>
      <c r="AK369" s="65">
        <v>0.1170875021000005</v>
      </c>
      <c r="AL369" s="65">
        <v>-8.5958546220504268E-3</v>
      </c>
      <c r="BG369" s="1">
        <v>5</v>
      </c>
      <c r="BH369" s="65">
        <v>-0.21844249187735423</v>
      </c>
      <c r="BI369" s="65">
        <v>-6.7557395538565601E-2</v>
      </c>
      <c r="BJ369" s="65">
        <v>0.20251412572307811</v>
      </c>
      <c r="BK369" s="65">
        <v>0.60196985692852989</v>
      </c>
      <c r="BL369" s="65">
        <v>6.2540775377600749E-2</v>
      </c>
      <c r="BM369" s="65">
        <v>0.24735882428571554</v>
      </c>
      <c r="BN369" s="65">
        <v>2.9563263198750949E-2</v>
      </c>
      <c r="BO369" s="65">
        <v>-0.17956636572648643</v>
      </c>
      <c r="BP369" s="65">
        <v>-0.11395887825744719</v>
      </c>
      <c r="BQ369" s="65">
        <v>-0.24231748499609426</v>
      </c>
      <c r="BR369" s="65">
        <v>5.9618005123043896E-2</v>
      </c>
      <c r="BS369" s="65">
        <v>-0.37115495658534442</v>
      </c>
      <c r="BT369" s="65">
        <v>3.0649618600267051E-2</v>
      </c>
      <c r="BU369" s="65">
        <v>-9.43053108669549E-2</v>
      </c>
      <c r="BV369" s="65">
        <v>0.38333280372279838</v>
      </c>
      <c r="BW369" s="65">
        <v>3.5068229787939664E-2</v>
      </c>
      <c r="BX369" s="65">
        <v>-0.27404741521271248</v>
      </c>
    </row>
    <row r="370" spans="20:83">
      <c r="U370" s="1">
        <v>6</v>
      </c>
      <c r="V370" s="65">
        <v>-1.977068903170387E-2</v>
      </c>
      <c r="W370" s="65">
        <v>-0.64770454764831742</v>
      </c>
      <c r="X370" s="65">
        <v>8.3140501589354029E-2</v>
      </c>
      <c r="Y370" s="65">
        <v>0.10448908532734552</v>
      </c>
      <c r="Z370" s="65">
        <v>-7.5908164532469416E-2</v>
      </c>
      <c r="AA370" s="65">
        <v>8.1593275528250381E-2</v>
      </c>
      <c r="AB370" s="65">
        <v>1.4269634187007116E-2</v>
      </c>
      <c r="AC370" s="65">
        <v>-0.42627129446764295</v>
      </c>
      <c r="AD370" s="65">
        <v>0.29807322059553298</v>
      </c>
      <c r="AE370" s="65">
        <v>9.58137467960994E-2</v>
      </c>
      <c r="AF370" s="65">
        <v>-0.13206976807072909</v>
      </c>
      <c r="AG370" s="65">
        <v>-4.9732217876152951E-2</v>
      </c>
      <c r="AH370" s="65">
        <v>-0.13097075562583535</v>
      </c>
      <c r="AI370" s="65">
        <v>0.38055607617134429</v>
      </c>
      <c r="AJ370" s="65">
        <v>0.11189261386796814</v>
      </c>
      <c r="AK370" s="65">
        <v>0.26012085304737037</v>
      </c>
      <c r="AL370" s="65">
        <v>-8.8456535314746607E-2</v>
      </c>
      <c r="BG370" s="1">
        <v>6</v>
      </c>
      <c r="BH370" s="65">
        <v>-0.14636035861497551</v>
      </c>
      <c r="BI370" s="65">
        <v>5.1305277115905122E-2</v>
      </c>
      <c r="BJ370" s="65">
        <v>-0.10321063970305031</v>
      </c>
      <c r="BK370" s="65">
        <v>0.41668831351958119</v>
      </c>
      <c r="BL370" s="65">
        <v>0.35552948020385994</v>
      </c>
      <c r="BM370" s="65">
        <v>-0.13099983321753139</v>
      </c>
      <c r="BN370" s="65">
        <v>-8.9925196691525693E-3</v>
      </c>
      <c r="BO370" s="65">
        <v>-5.1710777016206376E-2</v>
      </c>
      <c r="BP370" s="65">
        <v>0.35404739115307732</v>
      </c>
      <c r="BQ370" s="65">
        <v>0.45816867712095949</v>
      </c>
      <c r="BR370" s="65">
        <v>-0.31483420825505504</v>
      </c>
      <c r="BS370" s="65">
        <v>-0.1034746424069528</v>
      </c>
      <c r="BT370" s="65">
        <v>0.29006217009242163</v>
      </c>
      <c r="BU370" s="65">
        <v>-6.0229702155236518E-3</v>
      </c>
      <c r="BV370" s="65">
        <v>-0.30813982190594019</v>
      </c>
      <c r="BW370" s="65">
        <v>-0.13856980940990377</v>
      </c>
      <c r="BX370" s="65">
        <v>4.3909417313525677E-2</v>
      </c>
    </row>
    <row r="371" spans="20:83">
      <c r="U371" s="1">
        <v>7</v>
      </c>
      <c r="V371" s="101">
        <v>-0.10442572878178093</v>
      </c>
      <c r="W371" s="65">
        <v>-0.14003233924805977</v>
      </c>
      <c r="X371" s="65">
        <v>0.58982599985677786</v>
      </c>
      <c r="Y371" s="65">
        <v>-0.26738893115505663</v>
      </c>
      <c r="Z371" s="65">
        <v>0.20829918925091984</v>
      </c>
      <c r="AA371" s="65">
        <v>-0.35215211691508175</v>
      </c>
      <c r="AB371" s="65">
        <v>-5.9756855615035132E-2</v>
      </c>
      <c r="AC371" s="65">
        <v>0.16400271775570871</v>
      </c>
      <c r="AD371" s="65">
        <v>-0.19018547612358647</v>
      </c>
      <c r="AE371" s="65">
        <v>-0.15844280167245739</v>
      </c>
      <c r="AF371" s="65">
        <v>0.12563036460809479</v>
      </c>
      <c r="AG371" s="65">
        <v>-2.5802191103075092E-2</v>
      </c>
      <c r="AH371" s="65">
        <v>-0.16896242886509463</v>
      </c>
      <c r="AI371" s="65">
        <v>-7.6961151718102999E-2</v>
      </c>
      <c r="AJ371" s="65">
        <v>-5.5638031147711292E-2</v>
      </c>
      <c r="AK371" s="65">
        <v>0.25015712914943916</v>
      </c>
      <c r="AL371" s="65">
        <v>-0.41756238130810391</v>
      </c>
      <c r="BG371" s="1">
        <v>7</v>
      </c>
      <c r="BH371" s="101">
        <v>-0.38241406901919717</v>
      </c>
      <c r="BI371" s="65">
        <v>0.20265436949585963</v>
      </c>
      <c r="BJ371" s="65">
        <v>0.24458145194978143</v>
      </c>
      <c r="BK371" s="65">
        <v>-0.21497121281945616</v>
      </c>
      <c r="BL371" s="65">
        <v>7.3849160772217898E-2</v>
      </c>
      <c r="BM371" s="65">
        <v>9.0453991088643715E-2</v>
      </c>
      <c r="BN371" s="65">
        <v>3.6350718959941393E-3</v>
      </c>
      <c r="BO371" s="65">
        <v>8.756219323033558E-2</v>
      </c>
      <c r="BP371" s="65">
        <v>7.2303192892865228E-2</v>
      </c>
      <c r="BQ371" s="65">
        <v>-5.3755114257224207E-2</v>
      </c>
      <c r="BR371" s="65">
        <v>-0.1806582417667931</v>
      </c>
      <c r="BS371" s="65">
        <v>-6.1904500755611311E-2</v>
      </c>
      <c r="BT371" s="65">
        <v>-0.21990326363217397</v>
      </c>
      <c r="BU371" s="65">
        <v>-0.32771759262661498</v>
      </c>
      <c r="BV371" s="65">
        <v>0.18981203194741555</v>
      </c>
      <c r="BW371" s="65">
        <v>-0.57303467183808798</v>
      </c>
      <c r="BX371" s="65">
        <v>0.34727721327902045</v>
      </c>
    </row>
    <row r="372" spans="20:83">
      <c r="U372" s="1">
        <v>8</v>
      </c>
      <c r="V372" s="65">
        <v>-6.9388939039072284E-18</v>
      </c>
      <c r="W372" s="65">
        <v>-2.244336654510487E-2</v>
      </c>
      <c r="X372" s="65">
        <v>-9.9947330451105043E-2</v>
      </c>
      <c r="Y372" s="65">
        <v>-0.20767929336304508</v>
      </c>
      <c r="Z372" s="65">
        <v>0.31513145702858075</v>
      </c>
      <c r="AA372" s="65">
        <v>0.48600371749514487</v>
      </c>
      <c r="AB372" s="65">
        <v>3.5323198561398719E-2</v>
      </c>
      <c r="AC372" s="65">
        <v>-3.4548712847121271E-3</v>
      </c>
      <c r="AD372" s="65">
        <v>-0.1449434310995851</v>
      </c>
      <c r="AE372" s="65">
        <v>-0.18893112112797356</v>
      </c>
      <c r="AF372" s="65">
        <v>-0.33764100591630786</v>
      </c>
      <c r="AG372" s="65">
        <v>0.19505800823653352</v>
      </c>
      <c r="AH372" s="65">
        <v>-0.27914493180593969</v>
      </c>
      <c r="AI372" s="65">
        <v>4.3244578634221174E-2</v>
      </c>
      <c r="AJ372" s="65">
        <v>-0.55021321358790132</v>
      </c>
      <c r="AK372" s="65">
        <v>0.13348983159301198</v>
      </c>
      <c r="AL372" s="65">
        <v>2.2589381114983629E-2</v>
      </c>
      <c r="BG372" s="1">
        <v>8</v>
      </c>
      <c r="BH372" s="65">
        <v>-2.7755575615628914E-17</v>
      </c>
      <c r="BI372" s="65">
        <v>0.18231863145294866</v>
      </c>
      <c r="BJ372" s="65">
        <v>-0.42223475064735622</v>
      </c>
      <c r="BK372" s="65">
        <v>-9.8186201905248634E-3</v>
      </c>
      <c r="BL372" s="65">
        <v>-0.55430077971123315</v>
      </c>
      <c r="BM372" s="65">
        <v>-4.6257183832866519E-2</v>
      </c>
      <c r="BN372" s="65">
        <v>1.0272803950350203E-3</v>
      </c>
      <c r="BO372" s="65">
        <v>8.8944642907420962E-2</v>
      </c>
      <c r="BP372" s="65">
        <v>-0.20929398398893584</v>
      </c>
      <c r="BQ372" s="65">
        <v>7.8433665192855967E-2</v>
      </c>
      <c r="BR372" s="65">
        <v>8.8070555330477078E-3</v>
      </c>
      <c r="BS372" s="65">
        <v>-0.35063797884437226</v>
      </c>
      <c r="BT372" s="65">
        <v>0.25755032173416043</v>
      </c>
      <c r="BU372" s="65">
        <v>-0.12416519044237495</v>
      </c>
      <c r="BV372" s="65">
        <v>-0.10784088238475475</v>
      </c>
      <c r="BW372" s="65">
        <v>-0.38421755662531093</v>
      </c>
      <c r="BX372" s="65">
        <v>-0.23895129825240596</v>
      </c>
    </row>
    <row r="373" spans="20:83">
      <c r="U373" s="1">
        <v>9</v>
      </c>
      <c r="V373" s="65">
        <v>0</v>
      </c>
      <c r="W373" s="65">
        <v>0.1009199784203158</v>
      </c>
      <c r="X373" s="65">
        <v>-7.9867364023578122E-2</v>
      </c>
      <c r="Y373" s="65">
        <v>-0.28175753406282328</v>
      </c>
      <c r="Z373" s="65">
        <v>0.23338535443821845</v>
      </c>
      <c r="AA373" s="65">
        <v>-0.42882425464055973</v>
      </c>
      <c r="AB373" s="65">
        <v>-6.5512858498577714E-2</v>
      </c>
      <c r="AC373" s="65">
        <v>-0.13109649084254255</v>
      </c>
      <c r="AD373" s="65">
        <v>0.27788405972551655</v>
      </c>
      <c r="AE373" s="65">
        <v>0.13536668080480027</v>
      </c>
      <c r="AF373" s="65">
        <v>-0.12042333274336475</v>
      </c>
      <c r="AG373" s="65">
        <v>-0.17547111392193698</v>
      </c>
      <c r="AH373" s="65">
        <v>0.46698808151729543</v>
      </c>
      <c r="AI373" s="65">
        <v>0.12824319916774712</v>
      </c>
      <c r="AJ373" s="65">
        <v>-0.40314927207446738</v>
      </c>
      <c r="AK373" s="65">
        <v>0.22088945498139057</v>
      </c>
      <c r="AL373" s="65">
        <v>0.23985539690497282</v>
      </c>
      <c r="BG373" s="1">
        <v>9</v>
      </c>
      <c r="BH373" s="65">
        <v>0</v>
      </c>
      <c r="BI373" s="65">
        <v>-1.4792945531695828E-2</v>
      </c>
      <c r="BJ373" s="65">
        <v>0.33664546637766751</v>
      </c>
      <c r="BK373" s="65">
        <v>0.33234776745527905</v>
      </c>
      <c r="BL373" s="65">
        <v>-0.36261243216060479</v>
      </c>
      <c r="BM373" s="65">
        <v>-5.1560085693596195E-3</v>
      </c>
      <c r="BN373" s="65">
        <v>-1.2393738695625103E-3</v>
      </c>
      <c r="BO373" s="65">
        <v>4.9271974501642495E-2</v>
      </c>
      <c r="BP373" s="65">
        <v>-0.20878211777500072</v>
      </c>
      <c r="BQ373" s="65">
        <v>-0.13319761183021048</v>
      </c>
      <c r="BR373" s="65">
        <v>-0.38990927187964119</v>
      </c>
      <c r="BS373" s="65">
        <v>0.33398656002637472</v>
      </c>
      <c r="BT373" s="65">
        <v>-8.3062293448197835E-2</v>
      </c>
      <c r="BU373" s="65">
        <v>0.45369835358845917</v>
      </c>
      <c r="BV373" s="65">
        <v>-0.21876896664624937</v>
      </c>
      <c r="BW373" s="65">
        <v>-0.23608255129490779</v>
      </c>
      <c r="BX373" s="65">
        <v>2.8427535695067882E-2</v>
      </c>
    </row>
    <row r="374" spans="20:83">
      <c r="U374" s="1">
        <v>10</v>
      </c>
      <c r="V374" s="65">
        <v>2.7755575615628914E-17</v>
      </c>
      <c r="W374" s="65">
        <v>-0.16403312013842916</v>
      </c>
      <c r="X374" s="65">
        <v>-6.7897953028628694E-2</v>
      </c>
      <c r="Y374" s="65">
        <v>2.4662884262127253E-3</v>
      </c>
      <c r="Z374" s="65">
        <v>0.28299099470368155</v>
      </c>
      <c r="AA374" s="65">
        <v>-6.4625973866952652E-2</v>
      </c>
      <c r="AB374" s="65">
        <v>7.3659065206379531E-3</v>
      </c>
      <c r="AC374" s="65">
        <v>0.31969495007872545</v>
      </c>
      <c r="AD374" s="65">
        <v>0.16513537427912917</v>
      </c>
      <c r="AE374" s="65">
        <v>-0.2707635735053297</v>
      </c>
      <c r="AF374" s="65">
        <v>-0.52682006142306204</v>
      </c>
      <c r="AG374" s="65">
        <v>-0.39259606936507363</v>
      </c>
      <c r="AH374" s="65">
        <v>-8.7849842878943318E-2</v>
      </c>
      <c r="AI374" s="65">
        <v>-0.22936128946153184</v>
      </c>
      <c r="AJ374" s="65">
        <v>0.38895121648046699</v>
      </c>
      <c r="AK374" s="65">
        <v>-3.0423766894379645E-3</v>
      </c>
      <c r="AL374" s="65">
        <v>0.19515949220567294</v>
      </c>
      <c r="BG374" s="1">
        <v>10</v>
      </c>
      <c r="BH374" s="65">
        <v>3.4694469519536142E-18</v>
      </c>
      <c r="BI374" s="65">
        <v>8.7990417349071426E-2</v>
      </c>
      <c r="BJ374" s="65">
        <v>0.40999850343088468</v>
      </c>
      <c r="BK374" s="65">
        <v>-0.15083314835143302</v>
      </c>
      <c r="BL374" s="65">
        <v>-1.4812074873399882E-2</v>
      </c>
      <c r="BM374" s="65">
        <v>3.3570813122379972E-2</v>
      </c>
      <c r="BN374" s="65">
        <v>-1.0651874411470372E-2</v>
      </c>
      <c r="BO374" s="65">
        <v>-3.8393056125488469E-2</v>
      </c>
      <c r="BP374" s="65">
        <v>0.2184115735087524</v>
      </c>
      <c r="BQ374" s="65">
        <v>-5.9751401086463367E-2</v>
      </c>
      <c r="BR374" s="65">
        <v>0.49223050620331288</v>
      </c>
      <c r="BS374" s="65">
        <v>-0.14545327886586623</v>
      </c>
      <c r="BT374" s="65">
        <v>0.53191667351183614</v>
      </c>
      <c r="BU374" s="65">
        <v>0.37713642910734668</v>
      </c>
      <c r="BV374" s="65">
        <v>-3.935593753750255E-2</v>
      </c>
      <c r="BW374" s="65">
        <v>-0.2093962889141911</v>
      </c>
      <c r="BX374" s="65">
        <v>0.11484810168257366</v>
      </c>
    </row>
    <row r="375" spans="20:83">
      <c r="U375" s="1">
        <v>11</v>
      </c>
      <c r="V375" s="65">
        <v>0</v>
      </c>
      <c r="W375" s="65">
        <v>-3.6356477928975894E-2</v>
      </c>
      <c r="X375" s="65">
        <v>8.8607386135063415E-2</v>
      </c>
      <c r="Y375" s="65">
        <v>0.29336322608080689</v>
      </c>
      <c r="Z375" s="65">
        <v>0.36826833495127603</v>
      </c>
      <c r="AA375" s="65">
        <v>-0.15893419201928588</v>
      </c>
      <c r="AB375" s="65">
        <v>-5.9342326797043182E-3</v>
      </c>
      <c r="AC375" s="65">
        <v>-0.20651264688010604</v>
      </c>
      <c r="AD375" s="65">
        <v>0.20489452086685722</v>
      </c>
      <c r="AE375" s="65">
        <v>1.1581082744629177E-2</v>
      </c>
      <c r="AF375" s="65">
        <v>0.36459613785617995</v>
      </c>
      <c r="AG375" s="65">
        <v>0.16515694085526816</v>
      </c>
      <c r="AH375" s="65">
        <v>-0.39094873819373899</v>
      </c>
      <c r="AI375" s="65">
        <v>-0.35222338370295281</v>
      </c>
      <c r="AJ375" s="65">
        <v>-7.1404140160575877E-2</v>
      </c>
      <c r="AK375" s="65">
        <v>6.6106082623289153E-2</v>
      </c>
      <c r="AL375" s="65">
        <v>0.46098458166562661</v>
      </c>
      <c r="BG375" s="1">
        <v>11</v>
      </c>
      <c r="BH375" s="65">
        <v>0</v>
      </c>
      <c r="BI375" s="65">
        <v>0.52437310946726656</v>
      </c>
      <c r="BJ375" s="65">
        <v>-0.12546457438417191</v>
      </c>
      <c r="BK375" s="65">
        <v>0.15579273243877323</v>
      </c>
      <c r="BL375" s="65">
        <v>7.537210942048822E-2</v>
      </c>
      <c r="BM375" s="65">
        <v>0.30449789390986914</v>
      </c>
      <c r="BN375" s="65">
        <v>-1.3853210498406378E-2</v>
      </c>
      <c r="BO375" s="65">
        <v>-0.19714154615391333</v>
      </c>
      <c r="BP375" s="65">
        <v>3.1129590939018376E-2</v>
      </c>
      <c r="BQ375" s="65">
        <v>0.14240716626559863</v>
      </c>
      <c r="BR375" s="65">
        <v>0.39158926392942711</v>
      </c>
      <c r="BS375" s="65">
        <v>3.1644412977947629E-2</v>
      </c>
      <c r="BT375" s="65">
        <v>-0.49817952780453778</v>
      </c>
      <c r="BU375" s="65">
        <v>0.18562070503709818</v>
      </c>
      <c r="BV375" s="65">
        <v>-0.2763810563821017</v>
      </c>
      <c r="BW375" s="65">
        <v>-8.6566797690468503E-2</v>
      </c>
      <c r="BX375" s="65">
        <v>-7.3843919463610533E-2</v>
      </c>
    </row>
    <row r="376" spans="20:83">
      <c r="U376" s="1">
        <v>12</v>
      </c>
      <c r="V376" s="65">
        <v>0</v>
      </c>
      <c r="W376" s="65">
        <v>2.9301427514124637E-3</v>
      </c>
      <c r="X376" s="65">
        <v>0.12590065095506653</v>
      </c>
      <c r="Y376" s="65">
        <v>0.53949222499873872</v>
      </c>
      <c r="Z376" s="65">
        <v>-0.19453983262084124</v>
      </c>
      <c r="AA376" s="65">
        <v>-2.5073939806305456E-3</v>
      </c>
      <c r="AB376" s="65">
        <v>-8.5838833917963181E-3</v>
      </c>
      <c r="AC376" s="65">
        <v>0.24300074696024448</v>
      </c>
      <c r="AD376" s="65">
        <v>-3.2894057068029801E-2</v>
      </c>
      <c r="AE376" s="65">
        <v>0.42556862964848757</v>
      </c>
      <c r="AF376" s="65">
        <v>-0.19975118840656156</v>
      </c>
      <c r="AG376" s="65">
        <v>-0.34409649215975702</v>
      </c>
      <c r="AH376" s="65">
        <v>-9.3444829034672258E-2</v>
      </c>
      <c r="AI376" s="65">
        <v>-0.18513668743227146</v>
      </c>
      <c r="AJ376" s="65">
        <v>-0.41164667729884097</v>
      </c>
      <c r="AK376" s="65">
        <v>0.16451645022646225</v>
      </c>
      <c r="AL376" s="65">
        <v>-0.12686099002310416</v>
      </c>
      <c r="BG376" s="1">
        <v>12</v>
      </c>
      <c r="BH376" s="65">
        <v>8.6736173798840355E-19</v>
      </c>
      <c r="BI376" s="65">
        <v>-0.31683823566632452</v>
      </c>
      <c r="BJ376" s="65">
        <v>0.2068521716096004</v>
      </c>
      <c r="BK376" s="65">
        <v>-0.1708824417016285</v>
      </c>
      <c r="BL376" s="65">
        <v>-9.4212546201071695E-2</v>
      </c>
      <c r="BM376" s="65">
        <v>-0.12893257940222758</v>
      </c>
      <c r="BN376" s="65">
        <v>-1.9523579508328091E-2</v>
      </c>
      <c r="BO376" s="65">
        <v>-0.40630935586145656</v>
      </c>
      <c r="BP376" s="65">
        <v>-0.29552362738795795</v>
      </c>
      <c r="BQ376" s="65">
        <v>0.54186693161781818</v>
      </c>
      <c r="BR376" s="65">
        <v>-1.3591013145604821E-2</v>
      </c>
      <c r="BS376" s="65">
        <v>-0.37755060461778567</v>
      </c>
      <c r="BT376" s="65">
        <v>-0.24696450594892383</v>
      </c>
      <c r="BU376" s="65">
        <v>0.18428700317360461</v>
      </c>
      <c r="BV376" s="65">
        <v>5.6915874256320428E-2</v>
      </c>
      <c r="BW376" s="65">
        <v>-1.614808492666105E-2</v>
      </c>
      <c r="BX376" s="65">
        <v>0.12050029539579792</v>
      </c>
    </row>
    <row r="377" spans="20:83">
      <c r="U377" s="1">
        <v>13</v>
      </c>
      <c r="V377" s="65">
        <v>0</v>
      </c>
      <c r="W377" s="65">
        <v>0.18840059916807722</v>
      </c>
      <c r="X377" s="65">
        <v>-7.0869132003758259E-2</v>
      </c>
      <c r="Y377" s="65">
        <v>0.36915293954382111</v>
      </c>
      <c r="Z377" s="65">
        <v>-0.21040380229428352</v>
      </c>
      <c r="AA377" s="65">
        <v>-3.8057813136849902E-2</v>
      </c>
      <c r="AB377" s="65">
        <v>-3.4817751212297188E-2</v>
      </c>
      <c r="AC377" s="65">
        <v>-0.14957854537390947</v>
      </c>
      <c r="AD377" s="65">
        <v>7.2930491334533429E-2</v>
      </c>
      <c r="AE377" s="65">
        <v>-0.7666466998926964</v>
      </c>
      <c r="AF377" s="65">
        <v>0.10042141794517367</v>
      </c>
      <c r="AG377" s="65">
        <v>-0.15341853543694733</v>
      </c>
      <c r="AH377" s="65">
        <v>0.10988252677645086</v>
      </c>
      <c r="AI377" s="65">
        <v>4.8746279488745548E-2</v>
      </c>
      <c r="AJ377" s="65">
        <v>-0.14729889986051187</v>
      </c>
      <c r="AK377" s="65">
        <v>0.28797366079891096</v>
      </c>
      <c r="AL377" s="65">
        <v>-9.0226501111265206E-2</v>
      </c>
      <c r="BG377" s="1">
        <v>13</v>
      </c>
      <c r="BH377" s="65">
        <v>0</v>
      </c>
      <c r="BI377" s="65">
        <v>-7.6261760142147944E-3</v>
      </c>
      <c r="BJ377" s="65">
        <v>0.16638956336101024</v>
      </c>
      <c r="BK377" s="65">
        <v>-0.20601214372408899</v>
      </c>
      <c r="BL377" s="65">
        <v>6.1919561342937454E-2</v>
      </c>
      <c r="BM377" s="65">
        <v>0.62502483950573207</v>
      </c>
      <c r="BN377" s="65">
        <v>5.0227226157605713E-2</v>
      </c>
      <c r="BO377" s="65">
        <v>-0.25427159268016658</v>
      </c>
      <c r="BP377" s="65">
        <v>-0.29945841190730221</v>
      </c>
      <c r="BQ377" s="65">
        <v>9.7073945680323959E-2</v>
      </c>
      <c r="BR377" s="65">
        <v>-0.1603447141947083</v>
      </c>
      <c r="BS377" s="65">
        <v>0.16877192221346368</v>
      </c>
      <c r="BT377" s="65">
        <v>0.33114965820029013</v>
      </c>
      <c r="BU377" s="65">
        <v>-0.30108160430777481</v>
      </c>
      <c r="BV377" s="65">
        <v>-0.31475953613154234</v>
      </c>
      <c r="BW377" s="65">
        <v>8.4890541776770204E-2</v>
      </c>
      <c r="BX377" s="65">
        <v>-9.0912998944406381E-2</v>
      </c>
    </row>
    <row r="378" spans="20:83">
      <c r="U378" s="1">
        <v>14</v>
      </c>
      <c r="V378" s="65">
        <v>0</v>
      </c>
      <c r="W378" s="65">
        <v>-0.11538429977853445</v>
      </c>
      <c r="X378" s="65">
        <v>-0.37626403303032518</v>
      </c>
      <c r="Y378" s="65">
        <v>-0.22330313221431392</v>
      </c>
      <c r="Z378" s="65">
        <v>-0.14859248463884192</v>
      </c>
      <c r="AA378" s="65">
        <v>-0.21539275782833681</v>
      </c>
      <c r="AB378" s="65">
        <v>-0.11881431014601689</v>
      </c>
      <c r="AC378" s="65">
        <v>-0.48161228996821243</v>
      </c>
      <c r="AD378" s="65">
        <v>-0.42805284783915454</v>
      </c>
      <c r="AE378" s="65">
        <v>2.1681314602033486E-2</v>
      </c>
      <c r="AF378" s="65">
        <v>-3.3439902390164283E-2</v>
      </c>
      <c r="AG378" s="65">
        <v>-0.33930757462323885</v>
      </c>
      <c r="AH378" s="65">
        <v>-0.21904396163432518</v>
      </c>
      <c r="AI378" s="65">
        <v>-0.34893989208494669</v>
      </c>
      <c r="AJ378" s="65">
        <v>-4.7223830402112671E-2</v>
      </c>
      <c r="AK378" s="65">
        <v>-4.3003103118867285E-2</v>
      </c>
      <c r="AL378" s="65">
        <v>-8.3310908821360913E-2</v>
      </c>
      <c r="BG378" s="1">
        <v>14</v>
      </c>
      <c r="BH378" s="65">
        <v>0</v>
      </c>
      <c r="BI378" s="65">
        <v>3.5068211344112366E-2</v>
      </c>
      <c r="BJ378" s="65">
        <v>7.4233581695081693E-2</v>
      </c>
      <c r="BK378" s="65">
        <v>0.14155988270564743</v>
      </c>
      <c r="BL378" s="65">
        <v>-0.33496931263274626</v>
      </c>
      <c r="BM378" s="65">
        <v>-0.25078867833501484</v>
      </c>
      <c r="BN378" s="65">
        <v>-0.18889867092328902</v>
      </c>
      <c r="BO378" s="65">
        <v>-0.5024784818534882</v>
      </c>
      <c r="BP378" s="65">
        <v>0.20992158882517234</v>
      </c>
      <c r="BQ378" s="65">
        <v>-0.30235771603516726</v>
      </c>
      <c r="BR378" s="65">
        <v>5.7802036436997911E-2</v>
      </c>
      <c r="BS378" s="65">
        <v>-4.7650481256737702E-2</v>
      </c>
      <c r="BT378" s="65">
        <v>-1.2281386216999195E-2</v>
      </c>
      <c r="BU378" s="65">
        <v>-0.35831196730386544</v>
      </c>
      <c r="BV378" s="65">
        <v>-0.30799887053754954</v>
      </c>
      <c r="BW378" s="65">
        <v>0.18256023489015516</v>
      </c>
      <c r="BX378" s="65">
        <v>0.33485058408774948</v>
      </c>
    </row>
    <row r="379" spans="20:83">
      <c r="U379" s="1">
        <v>15</v>
      </c>
      <c r="V379" s="65">
        <v>0</v>
      </c>
      <c r="W379" s="65">
        <v>-0.25902763315911159</v>
      </c>
      <c r="X379" s="65">
        <v>-0.11930127664617771</v>
      </c>
      <c r="Y379" s="65">
        <v>0.37154963874074881</v>
      </c>
      <c r="Z379" s="65">
        <v>0.17927114312276579</v>
      </c>
      <c r="AA379" s="65">
        <v>-0.4383917015776575</v>
      </c>
      <c r="AB379" s="65">
        <v>-6.5522241641665729E-2</v>
      </c>
      <c r="AC379" s="65">
        <v>4.4888245334840926E-3</v>
      </c>
      <c r="AD379" s="65">
        <v>-0.20065752118171915</v>
      </c>
      <c r="AE379" s="65">
        <v>-0.13195890586067369</v>
      </c>
      <c r="AF379" s="65">
        <v>-0.26399843463163686</v>
      </c>
      <c r="AG379" s="65">
        <v>0.37318502489190442</v>
      </c>
      <c r="AH379" s="65">
        <v>9.8951817402044506E-2</v>
      </c>
      <c r="AI379" s="65">
        <v>0.13528985004328403</v>
      </c>
      <c r="AJ379" s="65">
        <v>-0.16150530711169353</v>
      </c>
      <c r="AK379" s="65">
        <v>-0.46262856346784026</v>
      </c>
      <c r="AL379" s="65">
        <v>-0.13092451470346583</v>
      </c>
      <c r="BG379" s="1">
        <v>15</v>
      </c>
      <c r="BH379" s="65">
        <v>0</v>
      </c>
      <c r="BI379" s="65">
        <v>0.30863985366813451</v>
      </c>
      <c r="BJ379" s="65">
        <v>-0.12554123838000364</v>
      </c>
      <c r="BK379" s="65">
        <v>0.22419908804323077</v>
      </c>
      <c r="BL379" s="65">
        <v>-0.11250273058320162</v>
      </c>
      <c r="BM379" s="65">
        <v>0.12695889314991315</v>
      </c>
      <c r="BN379" s="65">
        <v>9.7063052356916243E-2</v>
      </c>
      <c r="BO379" s="65">
        <v>0.18904696806847238</v>
      </c>
      <c r="BP379" s="65">
        <v>-0.2952753610999504</v>
      </c>
      <c r="BQ379" s="65">
        <v>0.18220042138694295</v>
      </c>
      <c r="BR379" s="65">
        <v>1.7589539697596794E-2</v>
      </c>
      <c r="BS379" s="65">
        <v>-2.631122965040578E-2</v>
      </c>
      <c r="BT379" s="65">
        <v>0.19306476710266801</v>
      </c>
      <c r="BU379" s="65">
        <v>5.5783717771486177E-2</v>
      </c>
      <c r="BV379" s="65">
        <v>0.2307409600343075</v>
      </c>
      <c r="BW379" s="65">
        <v>0.32405509770140101</v>
      </c>
      <c r="BX379" s="65">
        <v>0.6668995878839179</v>
      </c>
    </row>
    <row r="380" spans="20:83">
      <c r="U380" s="1">
        <v>16</v>
      </c>
      <c r="V380" s="65">
        <v>0</v>
      </c>
      <c r="W380" s="65">
        <v>1.2854507456285304E-2</v>
      </c>
      <c r="X380" s="65">
        <v>-2.0210064390432936E-2</v>
      </c>
      <c r="Y380" s="65">
        <v>-6.964608368619684E-3</v>
      </c>
      <c r="Z380" s="65">
        <v>-2.6413808163945271E-4</v>
      </c>
      <c r="AA380" s="65">
        <v>-0.14358141208400063</v>
      </c>
      <c r="AB380" s="65">
        <v>0.98329268518918478</v>
      </c>
      <c r="AC380" s="65">
        <v>-6.0297390701786996E-2</v>
      </c>
      <c r="AD380" s="65">
        <v>-7.2047173914597459E-2</v>
      </c>
      <c r="AE380" s="65">
        <v>-1.5114590931353651E-2</v>
      </c>
      <c r="AF380" s="65">
        <v>-1.7746521883906168E-2</v>
      </c>
      <c r="AG380" s="65">
        <v>-3.3026493198438013E-2</v>
      </c>
      <c r="AH380" s="65">
        <v>-1.0623146343631663E-2</v>
      </c>
      <c r="AI380" s="65">
        <v>-7.3929479518594476E-3</v>
      </c>
      <c r="AJ380" s="65">
        <v>-2.6089652574730931E-2</v>
      </c>
      <c r="AK380" s="65">
        <v>1.711592927474476E-2</v>
      </c>
      <c r="AL380" s="65">
        <v>-1.7197996527793264E-2</v>
      </c>
      <c r="BG380" s="1">
        <v>16</v>
      </c>
      <c r="BH380" s="65">
        <v>0</v>
      </c>
      <c r="BI380" s="65">
        <v>-3.8350451300208831E-2</v>
      </c>
      <c r="BJ380" s="65">
        <v>-4.7296656848113454E-2</v>
      </c>
      <c r="BK380" s="65">
        <v>9.607561243765687E-3</v>
      </c>
      <c r="BL380" s="65">
        <v>2.8622157977994681E-2</v>
      </c>
      <c r="BM380" s="65">
        <v>0.15878421195842318</v>
      </c>
      <c r="BN380" s="65">
        <v>-0.96908060460174661</v>
      </c>
      <c r="BO380" s="65">
        <v>0.11714104994434396</v>
      </c>
      <c r="BP380" s="65">
        <v>-4.1410512605609989E-2</v>
      </c>
      <c r="BQ380" s="65">
        <v>6.0483404173874177E-2</v>
      </c>
      <c r="BR380" s="65">
        <v>-1.763093963899718E-2</v>
      </c>
      <c r="BS380" s="65">
        <v>9.7653970818797359E-3</v>
      </c>
      <c r="BT380" s="65">
        <v>2.9580066218459711E-2</v>
      </c>
      <c r="BU380" s="65">
        <v>5.4345172813581935E-2</v>
      </c>
      <c r="BV380" s="65">
        <v>8.620775423867888E-2</v>
      </c>
      <c r="BW380" s="65">
        <v>-8.0250646890447606E-3</v>
      </c>
      <c r="BX380" s="65">
        <v>1.5007457608749036E-2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80043804738868629</v>
      </c>
      <c r="AQ382" s="46" t="s">
        <v>317</v>
      </c>
      <c r="AR382" s="3">
        <f>+AP382/AP384</f>
        <v>0.99159711151013119</v>
      </c>
      <c r="AS382" s="164">
        <f>ATAN2(AR382,AR383)</f>
        <v>0.12972804646683841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86299972738281128</v>
      </c>
      <c r="CC382" s="46" t="s">
        <v>317</v>
      </c>
      <c r="CD382" s="3">
        <f>+CB382/CB384</f>
        <v>0.91425975105436308</v>
      </c>
      <c r="CE382" s="164">
        <f>ATAN2(CD382,CD383)</f>
        <v>0.41711938533003057</v>
      </c>
    </row>
    <row r="383" spans="20:83">
      <c r="U383" s="1" cm="1">
        <f t="array" ref="U383:U399">$U$22:$U$38</f>
        <v>0</v>
      </c>
      <c r="V383" s="101">
        <f>AR382</f>
        <v>0.99159711151013119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12936447906888682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-0.10442572878178093</v>
      </c>
      <c r="AQ383" s="46" t="s">
        <v>318</v>
      </c>
      <c r="AR383" s="3">
        <f>-AP383/AP384</f>
        <v>0.12936447906888682</v>
      </c>
      <c r="AS383" s="131"/>
      <c r="BG383" s="1" cm="1">
        <f t="array" ref="BG383:BG399">$U$22:$U$38</f>
        <v>0</v>
      </c>
      <c r="BH383" s="101">
        <f>CD382</f>
        <v>0.91425975105436308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-0.4051285075158424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-0.38241406901919717</v>
      </c>
      <c r="CC383" s="46" t="s">
        <v>318</v>
      </c>
      <c r="CD383" s="3">
        <f>-CB383/CB384</f>
        <v>0.4051285075158424</v>
      </c>
      <c r="CE383" s="131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0722103573867476</v>
      </c>
      <c r="AQ384" s="100">
        <v>1</v>
      </c>
      <c r="AR384" s="99">
        <f>AR382*AR382+AR383*AR383</f>
        <v>1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94393275695180001</v>
      </c>
      <c r="CC384" s="100">
        <v>1</v>
      </c>
      <c r="CD384" s="99">
        <f>CD382*CD382+CD383*CD383</f>
        <v>0.99999999999999989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12936447906888682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9159711151013119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0.4051285075158424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1425975105436308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0722103573867476</v>
      </c>
      <c r="W402" s="65">
        <v>-3.2123189311500232E-2</v>
      </c>
      <c r="X402" s="65">
        <v>3.6413280886484045E-2</v>
      </c>
      <c r="Y402" s="65">
        <v>2.3757376724611114E-2</v>
      </c>
      <c r="Z402" s="65">
        <v>0.11176238017189843</v>
      </c>
      <c r="AA402" s="65">
        <v>0.17852169630098155</v>
      </c>
      <c r="AB402" s="65">
        <v>3.0977722359745875E-2</v>
      </c>
      <c r="AC402" s="65">
        <v>-0.17522558684658729</v>
      </c>
      <c r="AD402" s="65">
        <v>0.23106551883913076</v>
      </c>
      <c r="AE402" s="65">
        <v>2.5440519862945932E-5</v>
      </c>
      <c r="AF402" s="65">
        <v>-4.2294643647804633E-3</v>
      </c>
      <c r="AG402" s="65">
        <v>-1.3575671776734889E-2</v>
      </c>
      <c r="AH402" s="65">
        <v>0.2065527953720841</v>
      </c>
      <c r="AI402" s="65">
        <v>-0.28526142618803912</v>
      </c>
      <c r="AJ402" s="65">
        <v>-3.1482803623524638E-2</v>
      </c>
      <c r="AK402" s="65">
        <v>-0.17107269885580495</v>
      </c>
      <c r="AL402" s="65">
        <v>-0.24811060701672233</v>
      </c>
      <c r="BG402" s="1" cm="1">
        <f t="array" ref="BG402:BG418">$U$22:$U$38</f>
        <v>0</v>
      </c>
      <c r="BH402" s="101" cm="1">
        <f t="array" ref="BH402:BX418">MMULT(BH383:BX399,_xlfn.ANCHORARRAY(BH364))</f>
        <v>0.9439327569517999</v>
      </c>
      <c r="BI402" s="65">
        <v>1.4192157204708497E-2</v>
      </c>
      <c r="BJ402" s="65">
        <v>-2.4998874239747448E-2</v>
      </c>
      <c r="BK402" s="65">
        <v>0.20467885721610474</v>
      </c>
      <c r="BL402" s="65">
        <v>0.12882438576028621</v>
      </c>
      <c r="BM402" s="65">
        <v>-3.3692493961970139E-2</v>
      </c>
      <c r="BN402" s="65">
        <v>-4.7348590540067341E-3</v>
      </c>
      <c r="BO402" s="65">
        <v>-0.14487618613618791</v>
      </c>
      <c r="BP402" s="65">
        <v>-5.4954811628991712E-2</v>
      </c>
      <c r="BQ402" s="65">
        <v>-4.6164396580714896E-3</v>
      </c>
      <c r="BR402" s="65">
        <v>-1.1244283494642723E-2</v>
      </c>
      <c r="BS402" s="65">
        <v>-1.6807260914652029E-2</v>
      </c>
      <c r="BT402" s="65">
        <v>9.7622075627441796E-2</v>
      </c>
      <c r="BU402" s="65">
        <v>-5.7795872799591141E-3</v>
      </c>
      <c r="BV402" s="65">
        <v>8.4287589036827426E-2</v>
      </c>
      <c r="BW402" s="65">
        <v>-6.0659705327445745E-2</v>
      </c>
      <c r="BX402" s="65">
        <v>-6.1081817631272683E-2</v>
      </c>
    </row>
    <row r="403" spans="21:76">
      <c r="U403" s="1">
        <v>1</v>
      </c>
      <c r="V403" s="65">
        <v>-0.15972683445655836</v>
      </c>
      <c r="W403" s="65">
        <v>-0.42348641726820857</v>
      </c>
      <c r="X403" s="65">
        <v>0.10607861380156222</v>
      </c>
      <c r="Y403" s="65">
        <v>-0.16642124226874605</v>
      </c>
      <c r="Z403" s="65">
        <v>-0.1664956529811778</v>
      </c>
      <c r="AA403" s="65">
        <v>0.14366002972321684</v>
      </c>
      <c r="AB403" s="65">
        <v>4.4999010266763409E-2</v>
      </c>
      <c r="AC403" s="65">
        <v>0.18126319539211588</v>
      </c>
      <c r="AD403" s="65">
        <v>0.16338453653706905</v>
      </c>
      <c r="AE403" s="65">
        <v>-0.20124460128131125</v>
      </c>
      <c r="AF403" s="65">
        <v>0.32120738900466306</v>
      </c>
      <c r="AG403" s="65">
        <v>-0.31304454716091679</v>
      </c>
      <c r="AH403" s="65">
        <v>8.534608428686849E-2</v>
      </c>
      <c r="AI403" s="65">
        <v>-6.9262814061705327E-2</v>
      </c>
      <c r="AJ403" s="65">
        <v>-0.35166222421389287</v>
      </c>
      <c r="AK403" s="65">
        <v>-0.49827120012957815</v>
      </c>
      <c r="AL403" s="65">
        <v>0.143425433985302</v>
      </c>
      <c r="BG403" s="1">
        <v>1</v>
      </c>
      <c r="BH403" s="65">
        <v>-7.6322010778198821E-2</v>
      </c>
      <c r="BI403" s="65">
        <v>-0.51780442509519009</v>
      </c>
      <c r="BJ403" s="65">
        <v>-0.24656937910623114</v>
      </c>
      <c r="BK403" s="65">
        <v>0.26625420400840999</v>
      </c>
      <c r="BL403" s="65">
        <v>9.5638956859882426E-2</v>
      </c>
      <c r="BM403" s="65">
        <v>8.6807500851679448E-3</v>
      </c>
      <c r="BN403" s="65">
        <v>3.7135885927531989E-2</v>
      </c>
      <c r="BO403" s="65">
        <v>-8.1918023429013911E-3</v>
      </c>
      <c r="BP403" s="65">
        <v>-0.21875367175025578</v>
      </c>
      <c r="BQ403" s="65">
        <v>3.0193012082673495E-2</v>
      </c>
      <c r="BR403" s="65">
        <v>0.45916207810327342</v>
      </c>
      <c r="BS403" s="65">
        <v>0.34848548096529658</v>
      </c>
      <c r="BT403" s="65">
        <v>2.1443293181009831E-2</v>
      </c>
      <c r="BU403" s="65">
        <v>-0.13921342682773066</v>
      </c>
      <c r="BV403" s="65">
        <v>-7.7368083214951325E-2</v>
      </c>
      <c r="BW403" s="65">
        <v>-0.35932352948199808</v>
      </c>
      <c r="BX403" s="65">
        <v>0.21845200743230792</v>
      </c>
    </row>
    <row r="404" spans="21:76">
      <c r="U404" s="1">
        <v>2</v>
      </c>
      <c r="V404" s="65">
        <v>-0.1707479458113339</v>
      </c>
      <c r="W404" s="65">
        <v>-0.18124989293327942</v>
      </c>
      <c r="X404" s="65">
        <v>-7.0085880298849101E-2</v>
      </c>
      <c r="Y404" s="65">
        <v>0.24005598056447655</v>
      </c>
      <c r="Z404" s="65">
        <v>0.51005872192131807</v>
      </c>
      <c r="AA404" s="65">
        <v>0.30360354581089322</v>
      </c>
      <c r="AB404" s="65">
        <v>1.952490904597325E-2</v>
      </c>
      <c r="AC404" s="65">
        <v>-5.7071511237011492E-2</v>
      </c>
      <c r="AD404" s="65">
        <v>-0.38438035599600673</v>
      </c>
      <c r="AE404" s="65">
        <v>6.7051984711213916E-2</v>
      </c>
      <c r="AF404" s="65">
        <v>0.26084814823270691</v>
      </c>
      <c r="AG404" s="65">
        <v>-0.19680801118296706</v>
      </c>
      <c r="AH404" s="65">
        <v>0.47301743657380962</v>
      </c>
      <c r="AI404" s="65">
        <v>-2.3078888370635885E-2</v>
      </c>
      <c r="AJ404" s="65">
        <v>0.12630150463723522</v>
      </c>
      <c r="AK404" s="65">
        <v>0.12727318432310705</v>
      </c>
      <c r="AL404" s="65">
        <v>-6.3508095874038245E-2</v>
      </c>
      <c r="BG404" s="1">
        <v>2</v>
      </c>
      <c r="BH404" s="65">
        <v>-0.14790829987180268</v>
      </c>
      <c r="BI404" s="65">
        <v>0.16404232394437865</v>
      </c>
      <c r="BJ404" s="65">
        <v>-0.35297014890018247</v>
      </c>
      <c r="BK404" s="65">
        <v>-0.12815272730250002</v>
      </c>
      <c r="BL404" s="65">
        <v>5.440647193279774E-2</v>
      </c>
      <c r="BM404" s="65">
        <v>-5.9792264647629025E-2</v>
      </c>
      <c r="BN404" s="65">
        <v>-1.0760106145952884E-2</v>
      </c>
      <c r="BO404" s="65">
        <v>-0.59938513955745043</v>
      </c>
      <c r="BP404" s="65">
        <v>1.5306805675024567E-2</v>
      </c>
      <c r="BQ404" s="65">
        <v>-6.6712354683780575E-2</v>
      </c>
      <c r="BR404" s="65">
        <v>-0.15451880589465797</v>
      </c>
      <c r="BS404" s="65">
        <v>0.3334510130863414</v>
      </c>
      <c r="BT404" s="65">
        <v>0.19786072537098703</v>
      </c>
      <c r="BU404" s="65">
        <v>0.25915351609956722</v>
      </c>
      <c r="BV404" s="65">
        <v>0.42707123037289518</v>
      </c>
      <c r="BW404" s="65">
        <v>-0.12153749964226997</v>
      </c>
      <c r="BX404" s="65">
        <v>-3.2674324696518015E-2</v>
      </c>
    </row>
    <row r="405" spans="21:76">
      <c r="U405" s="1">
        <v>3</v>
      </c>
      <c r="V405" s="65">
        <v>-0.3326403935932602</v>
      </c>
      <c r="W405" s="65">
        <v>-3.8835092355341765E-2</v>
      </c>
      <c r="X405" s="65">
        <v>-0.47838940054661011</v>
      </c>
      <c r="Y405" s="65">
        <v>-4.002928005580992E-2</v>
      </c>
      <c r="Z405" s="65">
        <v>0.11525744382807762</v>
      </c>
      <c r="AA405" s="65">
        <v>-1.1764813707362709E-2</v>
      </c>
      <c r="AB405" s="65">
        <v>2.6041629471186687E-2</v>
      </c>
      <c r="AC405" s="65">
        <v>0.13729851924687175</v>
      </c>
      <c r="AD405" s="65">
        <v>0.46231553259197755</v>
      </c>
      <c r="AE405" s="65">
        <v>5.8594097819737616E-2</v>
      </c>
      <c r="AF405" s="65">
        <v>0.13118295710440564</v>
      </c>
      <c r="AG405" s="65">
        <v>0.15556562934706417</v>
      </c>
      <c r="AH405" s="65">
        <v>-2.5720443913064248E-2</v>
      </c>
      <c r="AI405" s="65">
        <v>-0.27598162469497634</v>
      </c>
      <c r="AJ405" s="65">
        <v>-2.0411200325790427E-2</v>
      </c>
      <c r="AK405" s="65">
        <v>7.1413466227494074E-2</v>
      </c>
      <c r="AL405" s="65">
        <v>-0.5324558680086513</v>
      </c>
      <c r="BG405" s="1">
        <v>3</v>
      </c>
      <c r="BH405" s="65">
        <v>7.8819447710402335E-2</v>
      </c>
      <c r="BI405" s="65">
        <v>-0.12244413425374456</v>
      </c>
      <c r="BJ405" s="65">
        <v>0.10190997750595178</v>
      </c>
      <c r="BK405" s="65">
        <v>8.774953155689795E-2</v>
      </c>
      <c r="BL405" s="65">
        <v>-0.48807490047771096</v>
      </c>
      <c r="BM405" s="65">
        <v>0.27853779905057136</v>
      </c>
      <c r="BN405" s="65">
        <v>5.6502273786823973E-2</v>
      </c>
      <c r="BO405" s="65">
        <v>3.0230281048881685E-2</v>
      </c>
      <c r="BP405" s="65">
        <v>0.51771812971703224</v>
      </c>
      <c r="BQ405" s="65">
        <v>0.40857226412342235</v>
      </c>
      <c r="BR405" s="65">
        <v>6.4659462593548003E-2</v>
      </c>
      <c r="BS405" s="65">
        <v>0.26830670771322801</v>
      </c>
      <c r="BT405" s="65">
        <v>-5.118406837710443E-2</v>
      </c>
      <c r="BU405" s="65">
        <v>-0.15176087203083663</v>
      </c>
      <c r="BV405" s="65">
        <v>0.31024525240939405</v>
      </c>
      <c r="BW405" s="65">
        <v>3.9937156196325124E-2</v>
      </c>
      <c r="BX405" s="65">
        <v>-7.8559260790025814E-2</v>
      </c>
    </row>
    <row r="406" spans="21:76">
      <c r="U406" s="1">
        <v>4</v>
      </c>
      <c r="V406" s="65">
        <v>-0.15128097682087369</v>
      </c>
      <c r="W406" s="65">
        <v>0.4271713326735796</v>
      </c>
      <c r="X406" s="65">
        <v>0.13724747179830787</v>
      </c>
      <c r="Y406" s="65">
        <v>8.1110227499040274E-2</v>
      </c>
      <c r="Z406" s="65">
        <v>0.32347802575199541</v>
      </c>
      <c r="AA406" s="65">
        <v>4.8145404932596614E-2</v>
      </c>
      <c r="AB406" s="65">
        <v>-9.7182406418148438E-3</v>
      </c>
      <c r="AC406" s="65">
        <v>-0.2923011412388829</v>
      </c>
      <c r="AD406" s="65">
        <v>0.17608000982118072</v>
      </c>
      <c r="AE406" s="65">
        <v>4.5499146216499642E-2</v>
      </c>
      <c r="AF406" s="65">
        <v>-2.0825705749486657E-2</v>
      </c>
      <c r="AG406" s="65">
        <v>-0.38452655702365179</v>
      </c>
      <c r="AH406" s="65">
        <v>-0.24737111484860191</v>
      </c>
      <c r="AI406" s="65">
        <v>0.32363160369251037</v>
      </c>
      <c r="AJ406" s="65">
        <v>1.1447243645176257E-2</v>
      </c>
      <c r="AK406" s="65">
        <v>-0.41201381745244609</v>
      </c>
      <c r="AL406" s="65">
        <v>-0.24402363158605903</v>
      </c>
      <c r="BG406" s="1">
        <v>4</v>
      </c>
      <c r="BH406" s="65">
        <v>-7.7058767731608663E-2</v>
      </c>
      <c r="BI406" s="65">
        <v>0.34065512014996457</v>
      </c>
      <c r="BJ406" s="65">
        <v>0.3416791372609842</v>
      </c>
      <c r="BK406" s="65">
        <v>8.1376811383775075E-2</v>
      </c>
      <c r="BL406" s="65">
        <v>2.7099475863707864E-2</v>
      </c>
      <c r="BM406" s="65">
        <v>-0.47403442580789906</v>
      </c>
      <c r="BN406" s="65">
        <v>-8.3058835377727736E-2</v>
      </c>
      <c r="BO406" s="65">
        <v>2.2086264190142847E-2</v>
      </c>
      <c r="BP406" s="65">
        <v>-0.30574995937316574</v>
      </c>
      <c r="BQ406" s="65">
        <v>0.27619770140797312</v>
      </c>
      <c r="BR406" s="65">
        <v>0.19918769651350252</v>
      </c>
      <c r="BS406" s="65">
        <v>0.33203459423403725</v>
      </c>
      <c r="BT406" s="65">
        <v>0.10464421078721151</v>
      </c>
      <c r="BU406" s="65">
        <v>-0.30679631525680029</v>
      </c>
      <c r="BV406" s="65">
        <v>0.10532176975470305</v>
      </c>
      <c r="BW406" s="65">
        <v>5.0747975273865764E-2</v>
      </c>
      <c r="BX406" s="65">
        <v>-0.28876683553045529</v>
      </c>
    </row>
    <row r="407" spans="21:76">
      <c r="U407" s="1">
        <v>5</v>
      </c>
      <c r="V407" s="65">
        <v>0.39975021109954711</v>
      </c>
      <c r="W407" s="65">
        <v>-8.4453905972717735E-2</v>
      </c>
      <c r="X407" s="65">
        <v>-0.40310659664169185</v>
      </c>
      <c r="Y407" s="65">
        <v>-9.3794239711669988E-3</v>
      </c>
      <c r="Z407" s="65">
        <v>0.14022583616911583</v>
      </c>
      <c r="AA407" s="65">
        <v>-0.16094360009479194</v>
      </c>
      <c r="AB407" s="65">
        <v>-1.7536071071725719E-2</v>
      </c>
      <c r="AC407" s="65">
        <v>0.38443328517182557</v>
      </c>
      <c r="AD407" s="65">
        <v>-9.9413879344087269E-2</v>
      </c>
      <c r="AE407" s="65">
        <v>1.8893078836218675E-2</v>
      </c>
      <c r="AF407" s="65">
        <v>0.34304908612133223</v>
      </c>
      <c r="AG407" s="65">
        <v>-0.20026253729033602</v>
      </c>
      <c r="AH407" s="65">
        <v>-0.30244519480807813</v>
      </c>
      <c r="AI407" s="65">
        <v>0.45014546785877402</v>
      </c>
      <c r="AJ407" s="65">
        <v>-3.0109391201341436E-2</v>
      </c>
      <c r="AK407" s="65">
        <v>0.1170875021000005</v>
      </c>
      <c r="AL407" s="65">
        <v>-8.5958546220504268E-3</v>
      </c>
      <c r="BG407" s="1">
        <v>5</v>
      </c>
      <c r="BH407" s="65">
        <v>-0.21844249187735423</v>
      </c>
      <c r="BI407" s="65">
        <v>-6.7557395538565601E-2</v>
      </c>
      <c r="BJ407" s="65">
        <v>0.20251412572307811</v>
      </c>
      <c r="BK407" s="65">
        <v>0.60196985692852989</v>
      </c>
      <c r="BL407" s="65">
        <v>6.2540775377600749E-2</v>
      </c>
      <c r="BM407" s="65">
        <v>0.24735882428571554</v>
      </c>
      <c r="BN407" s="65">
        <v>2.9563263198750949E-2</v>
      </c>
      <c r="BO407" s="65">
        <v>-0.17956636572648643</v>
      </c>
      <c r="BP407" s="65">
        <v>-0.11395887825744719</v>
      </c>
      <c r="BQ407" s="65">
        <v>-0.24231748499609426</v>
      </c>
      <c r="BR407" s="65">
        <v>5.9618005123043896E-2</v>
      </c>
      <c r="BS407" s="65">
        <v>-0.37115495658534442</v>
      </c>
      <c r="BT407" s="65">
        <v>3.0649618600267051E-2</v>
      </c>
      <c r="BU407" s="65">
        <v>-9.43053108669549E-2</v>
      </c>
      <c r="BV407" s="65">
        <v>0.38333280372279838</v>
      </c>
      <c r="BW407" s="65">
        <v>3.5068229787939664E-2</v>
      </c>
      <c r="BX407" s="65">
        <v>-0.27404741521271248</v>
      </c>
    </row>
    <row r="408" spans="21:76">
      <c r="U408" s="1">
        <v>6</v>
      </c>
      <c r="V408" s="101">
        <v>-1.977068903170387E-2</v>
      </c>
      <c r="W408" s="65">
        <v>-0.64770454764831742</v>
      </c>
      <c r="X408" s="65">
        <v>8.3140501589354029E-2</v>
      </c>
      <c r="Y408" s="65">
        <v>0.10448908532734552</v>
      </c>
      <c r="Z408" s="65">
        <v>-7.5908164532469416E-2</v>
      </c>
      <c r="AA408" s="65">
        <v>8.1593275528250381E-2</v>
      </c>
      <c r="AB408" s="65">
        <v>1.4269634187007116E-2</v>
      </c>
      <c r="AC408" s="65">
        <v>-0.42627129446764295</v>
      </c>
      <c r="AD408" s="65">
        <v>0.29807322059553298</v>
      </c>
      <c r="AE408" s="65">
        <v>9.58137467960994E-2</v>
      </c>
      <c r="AF408" s="65">
        <v>-0.13206976807072909</v>
      </c>
      <c r="AG408" s="65">
        <v>-4.9732217876152951E-2</v>
      </c>
      <c r="AH408" s="65">
        <v>-0.13097075562583535</v>
      </c>
      <c r="AI408" s="65">
        <v>0.38055607617134429</v>
      </c>
      <c r="AJ408" s="65">
        <v>0.11189261386796814</v>
      </c>
      <c r="AK408" s="65">
        <v>0.26012085304737037</v>
      </c>
      <c r="AL408" s="65">
        <v>-8.8456535314746607E-2</v>
      </c>
      <c r="BG408" s="1">
        <v>6</v>
      </c>
      <c r="BH408" s="101">
        <v>-0.14636035861497551</v>
      </c>
      <c r="BI408" s="65">
        <v>5.1305277115905122E-2</v>
      </c>
      <c r="BJ408" s="65">
        <v>-0.10321063970305031</v>
      </c>
      <c r="BK408" s="65">
        <v>0.41668831351958119</v>
      </c>
      <c r="BL408" s="65">
        <v>0.35552948020385994</v>
      </c>
      <c r="BM408" s="65">
        <v>-0.13099983321753139</v>
      </c>
      <c r="BN408" s="65">
        <v>-8.9925196691525693E-3</v>
      </c>
      <c r="BO408" s="65">
        <v>-5.1710777016206376E-2</v>
      </c>
      <c r="BP408" s="65">
        <v>0.35404739115307732</v>
      </c>
      <c r="BQ408" s="65">
        <v>0.45816867712095949</v>
      </c>
      <c r="BR408" s="65">
        <v>-0.31483420825505504</v>
      </c>
      <c r="BS408" s="65">
        <v>-0.1034746424069528</v>
      </c>
      <c r="BT408" s="65">
        <v>0.29006217009242163</v>
      </c>
      <c r="BU408" s="65">
        <v>-6.0229702155236518E-3</v>
      </c>
      <c r="BV408" s="65">
        <v>-0.30813982190594019</v>
      </c>
      <c r="BW408" s="65">
        <v>-0.13856980940990377</v>
      </c>
      <c r="BX408" s="65">
        <v>4.3909417313525677E-2</v>
      </c>
    </row>
    <row r="409" spans="21:76">
      <c r="U409" s="1">
        <v>7</v>
      </c>
      <c r="V409" s="65">
        <v>1.3877787807814457E-17</v>
      </c>
      <c r="W409" s="65">
        <v>-0.14540980124456529</v>
      </c>
      <c r="X409" s="65">
        <v>0.5995747446908255</v>
      </c>
      <c r="Y409" s="65">
        <v>-0.26655540584270193</v>
      </c>
      <c r="Z409" s="65">
        <v>0.22464493770268557</v>
      </c>
      <c r="AA409" s="65">
        <v>-0.33184621743147269</v>
      </c>
      <c r="AB409" s="65">
        <v>-5.62218647594925E-2</v>
      </c>
      <c r="AC409" s="65">
        <v>0.14253243515253616</v>
      </c>
      <c r="AD409" s="65">
        <v>-0.16165215064419086</v>
      </c>
      <c r="AE409" s="65">
        <v>-0.15978214209555944</v>
      </c>
      <c r="AF409" s="65">
        <v>0.12614318930731028</v>
      </c>
      <c r="AG409" s="65">
        <v>-2.7791933327148487E-2</v>
      </c>
      <c r="AH409" s="65">
        <v>-0.14344720495901656</v>
      </c>
      <c r="AI409" s="65">
        <v>-0.1148287406182133</v>
      </c>
      <c r="AJ409" s="65">
        <v>-6.0216782547058229E-2</v>
      </c>
      <c r="AK409" s="65">
        <v>0.22995871602709853</v>
      </c>
      <c r="AL409" s="65">
        <v>-0.45346953466966944</v>
      </c>
      <c r="BG409" s="1">
        <v>7</v>
      </c>
      <c r="BH409" s="65">
        <v>-5.5511151231257827E-17</v>
      </c>
      <c r="BI409" s="65">
        <v>0.22794836666745205</v>
      </c>
      <c r="BJ409" s="65">
        <v>0.25644101150583776</v>
      </c>
      <c r="BK409" s="65">
        <v>-0.14443375935904626</v>
      </c>
      <c r="BL409" s="65">
        <v>0.13785971848982043</v>
      </c>
      <c r="BM409" s="65">
        <v>8.4006980736897094E-2</v>
      </c>
      <c r="BN409" s="65">
        <v>1.8778531070262894E-3</v>
      </c>
      <c r="BO409" s="65">
        <v>3.1576059356328165E-2</v>
      </c>
      <c r="BP409" s="65">
        <v>5.4732183079360064E-2</v>
      </c>
      <c r="BQ409" s="65">
        <v>-6.0841971334498889E-2</v>
      </c>
      <c r="BR409" s="65">
        <v>-0.20258315138937977</v>
      </c>
      <c r="BS409" s="65">
        <v>-7.5157635678646251E-2</v>
      </c>
      <c r="BT409" s="65">
        <v>-0.19726754636703425</v>
      </c>
      <c r="BU409" s="65">
        <v>-0.36101235760927269</v>
      </c>
      <c r="BV409" s="65">
        <v>0.24496248121798503</v>
      </c>
      <c r="BW409" s="65">
        <v>-0.65365411419955666</v>
      </c>
      <c r="BX409" s="65">
        <v>0.35277854821209331</v>
      </c>
    </row>
    <row r="410" spans="21:76">
      <c r="U410" s="1">
        <v>8</v>
      </c>
      <c r="V410" s="65">
        <v>-6.9388939039072284E-18</v>
      </c>
      <c r="W410" s="65">
        <v>-2.244336654510487E-2</v>
      </c>
      <c r="X410" s="65">
        <v>-9.9947330451105043E-2</v>
      </c>
      <c r="Y410" s="65">
        <v>-0.20767929336304508</v>
      </c>
      <c r="Z410" s="65">
        <v>0.31513145702858075</v>
      </c>
      <c r="AA410" s="65">
        <v>0.48600371749514487</v>
      </c>
      <c r="AB410" s="65">
        <v>3.5323198561398719E-2</v>
      </c>
      <c r="AC410" s="65">
        <v>-3.4548712847121271E-3</v>
      </c>
      <c r="AD410" s="65">
        <v>-0.1449434310995851</v>
      </c>
      <c r="AE410" s="65">
        <v>-0.18893112112797356</v>
      </c>
      <c r="AF410" s="65">
        <v>-0.33764100591630786</v>
      </c>
      <c r="AG410" s="65">
        <v>0.19505800823653352</v>
      </c>
      <c r="AH410" s="65">
        <v>-0.27914493180593969</v>
      </c>
      <c r="AI410" s="65">
        <v>4.3244578634221174E-2</v>
      </c>
      <c r="AJ410" s="65">
        <v>-0.55021321358790132</v>
      </c>
      <c r="AK410" s="65">
        <v>0.13348983159301198</v>
      </c>
      <c r="AL410" s="65">
        <v>2.2589381114983629E-2</v>
      </c>
      <c r="BG410" s="1">
        <v>8</v>
      </c>
      <c r="BH410" s="65">
        <v>-2.7755575615628914E-17</v>
      </c>
      <c r="BI410" s="65">
        <v>0.18231863145294866</v>
      </c>
      <c r="BJ410" s="65">
        <v>-0.42223475064735622</v>
      </c>
      <c r="BK410" s="65">
        <v>-9.8186201905248634E-3</v>
      </c>
      <c r="BL410" s="65">
        <v>-0.55430077971123315</v>
      </c>
      <c r="BM410" s="65">
        <v>-4.6257183832866519E-2</v>
      </c>
      <c r="BN410" s="65">
        <v>1.0272803950350203E-3</v>
      </c>
      <c r="BO410" s="65">
        <v>8.8944642907420962E-2</v>
      </c>
      <c r="BP410" s="65">
        <v>-0.20929398398893584</v>
      </c>
      <c r="BQ410" s="65">
        <v>7.8433665192855967E-2</v>
      </c>
      <c r="BR410" s="65">
        <v>8.8070555330477078E-3</v>
      </c>
      <c r="BS410" s="65">
        <v>-0.35063797884437226</v>
      </c>
      <c r="BT410" s="65">
        <v>0.25755032173416043</v>
      </c>
      <c r="BU410" s="65">
        <v>-0.12416519044237495</v>
      </c>
      <c r="BV410" s="65">
        <v>-0.10784088238475475</v>
      </c>
      <c r="BW410" s="65">
        <v>-0.38421755662531093</v>
      </c>
      <c r="BX410" s="65">
        <v>-0.23895129825240596</v>
      </c>
    </row>
    <row r="411" spans="21:76">
      <c r="U411" s="1">
        <v>9</v>
      </c>
      <c r="V411" s="65">
        <v>0</v>
      </c>
      <c r="W411" s="65">
        <v>0.1009199784203158</v>
      </c>
      <c r="X411" s="65">
        <v>-7.9867364023578122E-2</v>
      </c>
      <c r="Y411" s="65">
        <v>-0.28175753406282328</v>
      </c>
      <c r="Z411" s="65">
        <v>0.23338535443821845</v>
      </c>
      <c r="AA411" s="65">
        <v>-0.42882425464055973</v>
      </c>
      <c r="AB411" s="65">
        <v>-6.5512858498577714E-2</v>
      </c>
      <c r="AC411" s="65">
        <v>-0.13109649084254255</v>
      </c>
      <c r="AD411" s="65">
        <v>0.27788405972551655</v>
      </c>
      <c r="AE411" s="65">
        <v>0.13536668080480027</v>
      </c>
      <c r="AF411" s="65">
        <v>-0.12042333274336475</v>
      </c>
      <c r="AG411" s="65">
        <v>-0.17547111392193698</v>
      </c>
      <c r="AH411" s="65">
        <v>0.46698808151729543</v>
      </c>
      <c r="AI411" s="65">
        <v>0.12824319916774712</v>
      </c>
      <c r="AJ411" s="65">
        <v>-0.40314927207446738</v>
      </c>
      <c r="AK411" s="65">
        <v>0.22088945498139057</v>
      </c>
      <c r="AL411" s="65">
        <v>0.23985539690497282</v>
      </c>
      <c r="BG411" s="1">
        <v>9</v>
      </c>
      <c r="BH411" s="65">
        <v>0</v>
      </c>
      <c r="BI411" s="65">
        <v>-1.4792945531695828E-2</v>
      </c>
      <c r="BJ411" s="65">
        <v>0.33664546637766751</v>
      </c>
      <c r="BK411" s="65">
        <v>0.33234776745527905</v>
      </c>
      <c r="BL411" s="65">
        <v>-0.36261243216060479</v>
      </c>
      <c r="BM411" s="65">
        <v>-5.1560085693596195E-3</v>
      </c>
      <c r="BN411" s="65">
        <v>-1.2393738695625103E-3</v>
      </c>
      <c r="BO411" s="65">
        <v>4.9271974501642495E-2</v>
      </c>
      <c r="BP411" s="65">
        <v>-0.20878211777500072</v>
      </c>
      <c r="BQ411" s="65">
        <v>-0.13319761183021048</v>
      </c>
      <c r="BR411" s="65">
        <v>-0.38990927187964119</v>
      </c>
      <c r="BS411" s="65">
        <v>0.33398656002637472</v>
      </c>
      <c r="BT411" s="65">
        <v>-8.3062293448197835E-2</v>
      </c>
      <c r="BU411" s="65">
        <v>0.45369835358845917</v>
      </c>
      <c r="BV411" s="65">
        <v>-0.21876896664624937</v>
      </c>
      <c r="BW411" s="65">
        <v>-0.23608255129490779</v>
      </c>
      <c r="BX411" s="65">
        <v>2.8427535695067882E-2</v>
      </c>
    </row>
    <row r="412" spans="21:76">
      <c r="U412" s="1">
        <v>10</v>
      </c>
      <c r="V412" s="65">
        <v>2.7755575615628914E-17</v>
      </c>
      <c r="W412" s="65">
        <v>-0.16403312013842916</v>
      </c>
      <c r="X412" s="65">
        <v>-6.7897953028628694E-2</v>
      </c>
      <c r="Y412" s="65">
        <v>2.4662884262127253E-3</v>
      </c>
      <c r="Z412" s="65">
        <v>0.28299099470368155</v>
      </c>
      <c r="AA412" s="65">
        <v>-6.4625973866952652E-2</v>
      </c>
      <c r="AB412" s="65">
        <v>7.3659065206379531E-3</v>
      </c>
      <c r="AC412" s="65">
        <v>0.31969495007872545</v>
      </c>
      <c r="AD412" s="65">
        <v>0.16513537427912917</v>
      </c>
      <c r="AE412" s="65">
        <v>-0.2707635735053297</v>
      </c>
      <c r="AF412" s="65">
        <v>-0.52682006142306204</v>
      </c>
      <c r="AG412" s="65">
        <v>-0.39259606936507363</v>
      </c>
      <c r="AH412" s="65">
        <v>-8.7849842878943318E-2</v>
      </c>
      <c r="AI412" s="65">
        <v>-0.22936128946153184</v>
      </c>
      <c r="AJ412" s="65">
        <v>0.38895121648046699</v>
      </c>
      <c r="AK412" s="65">
        <v>-3.0423766894379645E-3</v>
      </c>
      <c r="AL412" s="65">
        <v>0.19515949220567294</v>
      </c>
      <c r="BG412" s="1">
        <v>10</v>
      </c>
      <c r="BH412" s="65">
        <v>3.4694469519536142E-18</v>
      </c>
      <c r="BI412" s="65">
        <v>8.7990417349071426E-2</v>
      </c>
      <c r="BJ412" s="65">
        <v>0.40999850343088468</v>
      </c>
      <c r="BK412" s="65">
        <v>-0.15083314835143302</v>
      </c>
      <c r="BL412" s="65">
        <v>-1.4812074873399882E-2</v>
      </c>
      <c r="BM412" s="65">
        <v>3.3570813122379972E-2</v>
      </c>
      <c r="BN412" s="65">
        <v>-1.0651874411470372E-2</v>
      </c>
      <c r="BO412" s="65">
        <v>-3.8393056125488469E-2</v>
      </c>
      <c r="BP412" s="65">
        <v>0.2184115735087524</v>
      </c>
      <c r="BQ412" s="65">
        <v>-5.9751401086463367E-2</v>
      </c>
      <c r="BR412" s="65">
        <v>0.49223050620331288</v>
      </c>
      <c r="BS412" s="65">
        <v>-0.14545327886586623</v>
      </c>
      <c r="BT412" s="65">
        <v>0.53191667351183614</v>
      </c>
      <c r="BU412" s="65">
        <v>0.37713642910734668</v>
      </c>
      <c r="BV412" s="65">
        <v>-3.935593753750255E-2</v>
      </c>
      <c r="BW412" s="65">
        <v>-0.2093962889141911</v>
      </c>
      <c r="BX412" s="65">
        <v>0.11484810168257366</v>
      </c>
    </row>
    <row r="413" spans="21:76">
      <c r="U413" s="1">
        <v>11</v>
      </c>
      <c r="V413" s="65">
        <v>0</v>
      </c>
      <c r="W413" s="65">
        <v>-3.6356477928975894E-2</v>
      </c>
      <c r="X413" s="65">
        <v>8.8607386135063415E-2</v>
      </c>
      <c r="Y413" s="65">
        <v>0.29336322608080689</v>
      </c>
      <c r="Z413" s="65">
        <v>0.36826833495127603</v>
      </c>
      <c r="AA413" s="65">
        <v>-0.15893419201928588</v>
      </c>
      <c r="AB413" s="65">
        <v>-5.9342326797043182E-3</v>
      </c>
      <c r="AC413" s="65">
        <v>-0.20651264688010604</v>
      </c>
      <c r="AD413" s="65">
        <v>0.20489452086685722</v>
      </c>
      <c r="AE413" s="65">
        <v>1.1581082744629177E-2</v>
      </c>
      <c r="AF413" s="65">
        <v>0.36459613785617995</v>
      </c>
      <c r="AG413" s="65">
        <v>0.16515694085526816</v>
      </c>
      <c r="AH413" s="65">
        <v>-0.39094873819373899</v>
      </c>
      <c r="AI413" s="65">
        <v>-0.35222338370295281</v>
      </c>
      <c r="AJ413" s="65">
        <v>-7.1404140160575877E-2</v>
      </c>
      <c r="AK413" s="65">
        <v>6.6106082623289153E-2</v>
      </c>
      <c r="AL413" s="65">
        <v>0.46098458166562661</v>
      </c>
      <c r="BG413" s="1">
        <v>11</v>
      </c>
      <c r="BH413" s="65">
        <v>0</v>
      </c>
      <c r="BI413" s="65">
        <v>0.52437310946726656</v>
      </c>
      <c r="BJ413" s="65">
        <v>-0.12546457438417191</v>
      </c>
      <c r="BK413" s="65">
        <v>0.15579273243877323</v>
      </c>
      <c r="BL413" s="65">
        <v>7.537210942048822E-2</v>
      </c>
      <c r="BM413" s="65">
        <v>0.30449789390986914</v>
      </c>
      <c r="BN413" s="65">
        <v>-1.3853210498406378E-2</v>
      </c>
      <c r="BO413" s="65">
        <v>-0.19714154615391333</v>
      </c>
      <c r="BP413" s="65">
        <v>3.1129590939018376E-2</v>
      </c>
      <c r="BQ413" s="65">
        <v>0.14240716626559863</v>
      </c>
      <c r="BR413" s="65">
        <v>0.39158926392942711</v>
      </c>
      <c r="BS413" s="65">
        <v>3.1644412977947629E-2</v>
      </c>
      <c r="BT413" s="65">
        <v>-0.49817952780453778</v>
      </c>
      <c r="BU413" s="65">
        <v>0.18562070503709818</v>
      </c>
      <c r="BV413" s="65">
        <v>-0.2763810563821017</v>
      </c>
      <c r="BW413" s="65">
        <v>-8.6566797690468503E-2</v>
      </c>
      <c r="BX413" s="65">
        <v>-7.3843919463610533E-2</v>
      </c>
    </row>
    <row r="414" spans="21:76">
      <c r="U414" s="1">
        <v>12</v>
      </c>
      <c r="V414" s="65">
        <v>0</v>
      </c>
      <c r="W414" s="65">
        <v>2.9301427514124637E-3</v>
      </c>
      <c r="X414" s="65">
        <v>0.12590065095506653</v>
      </c>
      <c r="Y414" s="65">
        <v>0.53949222499873872</v>
      </c>
      <c r="Z414" s="65">
        <v>-0.19453983262084124</v>
      </c>
      <c r="AA414" s="65">
        <v>-2.5073939806305456E-3</v>
      </c>
      <c r="AB414" s="65">
        <v>-8.5838833917963181E-3</v>
      </c>
      <c r="AC414" s="65">
        <v>0.24300074696024448</v>
      </c>
      <c r="AD414" s="65">
        <v>-3.2894057068029801E-2</v>
      </c>
      <c r="AE414" s="65">
        <v>0.42556862964848757</v>
      </c>
      <c r="AF414" s="65">
        <v>-0.19975118840656156</v>
      </c>
      <c r="AG414" s="65">
        <v>-0.34409649215975702</v>
      </c>
      <c r="AH414" s="65">
        <v>-9.3444829034672258E-2</v>
      </c>
      <c r="AI414" s="65">
        <v>-0.18513668743227146</v>
      </c>
      <c r="AJ414" s="65">
        <v>-0.41164667729884097</v>
      </c>
      <c r="AK414" s="65">
        <v>0.16451645022646225</v>
      </c>
      <c r="AL414" s="65">
        <v>-0.12686099002310416</v>
      </c>
      <c r="BG414" s="1">
        <v>12</v>
      </c>
      <c r="BH414" s="65">
        <v>8.6736173798840355E-19</v>
      </c>
      <c r="BI414" s="65">
        <v>-0.31683823566632452</v>
      </c>
      <c r="BJ414" s="65">
        <v>0.2068521716096004</v>
      </c>
      <c r="BK414" s="65">
        <v>-0.1708824417016285</v>
      </c>
      <c r="BL414" s="65">
        <v>-9.4212546201071695E-2</v>
      </c>
      <c r="BM414" s="65">
        <v>-0.12893257940222758</v>
      </c>
      <c r="BN414" s="65">
        <v>-1.9523579508328091E-2</v>
      </c>
      <c r="BO414" s="65">
        <v>-0.40630935586145656</v>
      </c>
      <c r="BP414" s="65">
        <v>-0.29552362738795795</v>
      </c>
      <c r="BQ414" s="65">
        <v>0.54186693161781818</v>
      </c>
      <c r="BR414" s="65">
        <v>-1.3591013145604821E-2</v>
      </c>
      <c r="BS414" s="65">
        <v>-0.37755060461778567</v>
      </c>
      <c r="BT414" s="65">
        <v>-0.24696450594892383</v>
      </c>
      <c r="BU414" s="65">
        <v>0.18428700317360461</v>
      </c>
      <c r="BV414" s="65">
        <v>5.6915874256320428E-2</v>
      </c>
      <c r="BW414" s="65">
        <v>-1.614808492666105E-2</v>
      </c>
      <c r="BX414" s="65">
        <v>0.12050029539579792</v>
      </c>
    </row>
    <row r="415" spans="21:76">
      <c r="U415" s="1">
        <v>13</v>
      </c>
      <c r="V415" s="65">
        <v>0</v>
      </c>
      <c r="W415" s="65">
        <v>0.18840059916807722</v>
      </c>
      <c r="X415" s="65">
        <v>-7.0869132003758259E-2</v>
      </c>
      <c r="Y415" s="65">
        <v>0.36915293954382111</v>
      </c>
      <c r="Z415" s="65">
        <v>-0.21040380229428352</v>
      </c>
      <c r="AA415" s="65">
        <v>-3.8057813136849902E-2</v>
      </c>
      <c r="AB415" s="65">
        <v>-3.4817751212297188E-2</v>
      </c>
      <c r="AC415" s="65">
        <v>-0.14957854537390947</v>
      </c>
      <c r="AD415" s="65">
        <v>7.2930491334533429E-2</v>
      </c>
      <c r="AE415" s="65">
        <v>-0.7666466998926964</v>
      </c>
      <c r="AF415" s="65">
        <v>0.10042141794517367</v>
      </c>
      <c r="AG415" s="65">
        <v>-0.15341853543694733</v>
      </c>
      <c r="AH415" s="65">
        <v>0.10988252677645086</v>
      </c>
      <c r="AI415" s="65">
        <v>4.8746279488745548E-2</v>
      </c>
      <c r="AJ415" s="65">
        <v>-0.14729889986051187</v>
      </c>
      <c r="AK415" s="65">
        <v>0.28797366079891096</v>
      </c>
      <c r="AL415" s="65">
        <v>-9.0226501111265206E-2</v>
      </c>
      <c r="BG415" s="1">
        <v>13</v>
      </c>
      <c r="BH415" s="65">
        <v>0</v>
      </c>
      <c r="BI415" s="65">
        <v>-7.6261760142147944E-3</v>
      </c>
      <c r="BJ415" s="65">
        <v>0.16638956336101024</v>
      </c>
      <c r="BK415" s="65">
        <v>-0.20601214372408899</v>
      </c>
      <c r="BL415" s="65">
        <v>6.1919561342937454E-2</v>
      </c>
      <c r="BM415" s="65">
        <v>0.62502483950573207</v>
      </c>
      <c r="BN415" s="65">
        <v>5.0227226157605713E-2</v>
      </c>
      <c r="BO415" s="65">
        <v>-0.25427159268016658</v>
      </c>
      <c r="BP415" s="65">
        <v>-0.29945841190730221</v>
      </c>
      <c r="BQ415" s="65">
        <v>9.7073945680323959E-2</v>
      </c>
      <c r="BR415" s="65">
        <v>-0.1603447141947083</v>
      </c>
      <c r="BS415" s="65">
        <v>0.16877192221346368</v>
      </c>
      <c r="BT415" s="65">
        <v>0.33114965820029013</v>
      </c>
      <c r="BU415" s="65">
        <v>-0.30108160430777481</v>
      </c>
      <c r="BV415" s="65">
        <v>-0.31475953613154234</v>
      </c>
      <c r="BW415" s="65">
        <v>8.4890541776770204E-2</v>
      </c>
      <c r="BX415" s="65">
        <v>-9.0912998944406381E-2</v>
      </c>
    </row>
    <row r="416" spans="21:76">
      <c r="U416" s="1">
        <v>14</v>
      </c>
      <c r="V416" s="65">
        <v>0</v>
      </c>
      <c r="W416" s="65">
        <v>-0.11538429977853445</v>
      </c>
      <c r="X416" s="65">
        <v>-0.37626403303032518</v>
      </c>
      <c r="Y416" s="65">
        <v>-0.22330313221431392</v>
      </c>
      <c r="Z416" s="65">
        <v>-0.14859248463884192</v>
      </c>
      <c r="AA416" s="65">
        <v>-0.21539275782833681</v>
      </c>
      <c r="AB416" s="65">
        <v>-0.11881431014601689</v>
      </c>
      <c r="AC416" s="65">
        <v>-0.48161228996821243</v>
      </c>
      <c r="AD416" s="65">
        <v>-0.42805284783915454</v>
      </c>
      <c r="AE416" s="65">
        <v>2.1681314602033486E-2</v>
      </c>
      <c r="AF416" s="65">
        <v>-3.3439902390164283E-2</v>
      </c>
      <c r="AG416" s="65">
        <v>-0.33930757462323885</v>
      </c>
      <c r="AH416" s="65">
        <v>-0.21904396163432518</v>
      </c>
      <c r="AI416" s="65">
        <v>-0.34893989208494669</v>
      </c>
      <c r="AJ416" s="65">
        <v>-4.7223830402112671E-2</v>
      </c>
      <c r="AK416" s="65">
        <v>-4.3003103118867285E-2</v>
      </c>
      <c r="AL416" s="65">
        <v>-8.3310908821360913E-2</v>
      </c>
      <c r="BG416" s="1">
        <v>14</v>
      </c>
      <c r="BH416" s="65">
        <v>0</v>
      </c>
      <c r="BI416" s="65">
        <v>3.5068211344112366E-2</v>
      </c>
      <c r="BJ416" s="65">
        <v>7.4233581695081693E-2</v>
      </c>
      <c r="BK416" s="65">
        <v>0.14155988270564743</v>
      </c>
      <c r="BL416" s="65">
        <v>-0.33496931263274626</v>
      </c>
      <c r="BM416" s="65">
        <v>-0.25078867833501484</v>
      </c>
      <c r="BN416" s="65">
        <v>-0.18889867092328902</v>
      </c>
      <c r="BO416" s="65">
        <v>-0.5024784818534882</v>
      </c>
      <c r="BP416" s="65">
        <v>0.20992158882517234</v>
      </c>
      <c r="BQ416" s="65">
        <v>-0.30235771603516726</v>
      </c>
      <c r="BR416" s="65">
        <v>5.7802036436997911E-2</v>
      </c>
      <c r="BS416" s="65">
        <v>-4.7650481256737702E-2</v>
      </c>
      <c r="BT416" s="65">
        <v>-1.2281386216999195E-2</v>
      </c>
      <c r="BU416" s="65">
        <v>-0.35831196730386544</v>
      </c>
      <c r="BV416" s="65">
        <v>-0.30799887053754954</v>
      </c>
      <c r="BW416" s="65">
        <v>0.18256023489015516</v>
      </c>
      <c r="BX416" s="65">
        <v>0.33485058408774948</v>
      </c>
    </row>
    <row r="417" spans="20:83">
      <c r="U417" s="1">
        <v>15</v>
      </c>
      <c r="V417" s="65">
        <v>0</v>
      </c>
      <c r="W417" s="65">
        <v>-0.25902763315911159</v>
      </c>
      <c r="X417" s="65">
        <v>-0.11930127664617771</v>
      </c>
      <c r="Y417" s="65">
        <v>0.37154963874074881</v>
      </c>
      <c r="Z417" s="65">
        <v>0.17927114312276579</v>
      </c>
      <c r="AA417" s="65">
        <v>-0.4383917015776575</v>
      </c>
      <c r="AB417" s="65">
        <v>-6.5522241641665729E-2</v>
      </c>
      <c r="AC417" s="65">
        <v>4.4888245334840926E-3</v>
      </c>
      <c r="AD417" s="65">
        <v>-0.20065752118171915</v>
      </c>
      <c r="AE417" s="65">
        <v>-0.13195890586067369</v>
      </c>
      <c r="AF417" s="65">
        <v>-0.26399843463163686</v>
      </c>
      <c r="AG417" s="65">
        <v>0.37318502489190442</v>
      </c>
      <c r="AH417" s="65">
        <v>9.8951817402044506E-2</v>
      </c>
      <c r="AI417" s="65">
        <v>0.13528985004328403</v>
      </c>
      <c r="AJ417" s="65">
        <v>-0.16150530711169353</v>
      </c>
      <c r="AK417" s="65">
        <v>-0.46262856346784026</v>
      </c>
      <c r="AL417" s="65">
        <v>-0.13092451470346583</v>
      </c>
      <c r="BG417" s="1">
        <v>15</v>
      </c>
      <c r="BH417" s="65">
        <v>0</v>
      </c>
      <c r="BI417" s="65">
        <v>0.30863985366813451</v>
      </c>
      <c r="BJ417" s="65">
        <v>-0.12554123838000364</v>
      </c>
      <c r="BK417" s="65">
        <v>0.22419908804323077</v>
      </c>
      <c r="BL417" s="65">
        <v>-0.11250273058320162</v>
      </c>
      <c r="BM417" s="65">
        <v>0.12695889314991315</v>
      </c>
      <c r="BN417" s="65">
        <v>9.7063052356916243E-2</v>
      </c>
      <c r="BO417" s="65">
        <v>0.18904696806847238</v>
      </c>
      <c r="BP417" s="65">
        <v>-0.2952753610999504</v>
      </c>
      <c r="BQ417" s="65">
        <v>0.18220042138694295</v>
      </c>
      <c r="BR417" s="65">
        <v>1.7589539697596794E-2</v>
      </c>
      <c r="BS417" s="65">
        <v>-2.631122965040578E-2</v>
      </c>
      <c r="BT417" s="65">
        <v>0.19306476710266801</v>
      </c>
      <c r="BU417" s="65">
        <v>5.5783717771486177E-2</v>
      </c>
      <c r="BV417" s="65">
        <v>0.2307409600343075</v>
      </c>
      <c r="BW417" s="65">
        <v>0.32405509770140101</v>
      </c>
      <c r="BX417" s="65">
        <v>0.6668995878839179</v>
      </c>
    </row>
    <row r="418" spans="20:83">
      <c r="U418" s="1">
        <v>16</v>
      </c>
      <c r="V418" s="65">
        <v>0</v>
      </c>
      <c r="W418" s="65">
        <v>1.2854507456285304E-2</v>
      </c>
      <c r="X418" s="65">
        <v>-2.0210064390432936E-2</v>
      </c>
      <c r="Y418" s="65">
        <v>-6.964608368619684E-3</v>
      </c>
      <c r="Z418" s="65">
        <v>-2.6413808163945271E-4</v>
      </c>
      <c r="AA418" s="65">
        <v>-0.14358141208400063</v>
      </c>
      <c r="AB418" s="65">
        <v>0.98329268518918478</v>
      </c>
      <c r="AC418" s="65">
        <v>-6.0297390701786996E-2</v>
      </c>
      <c r="AD418" s="65">
        <v>-7.2047173914597459E-2</v>
      </c>
      <c r="AE418" s="65">
        <v>-1.5114590931353651E-2</v>
      </c>
      <c r="AF418" s="65">
        <v>-1.7746521883906168E-2</v>
      </c>
      <c r="AG418" s="65">
        <v>-3.3026493198438013E-2</v>
      </c>
      <c r="AH418" s="65">
        <v>-1.0623146343631663E-2</v>
      </c>
      <c r="AI418" s="65">
        <v>-7.3929479518594476E-3</v>
      </c>
      <c r="AJ418" s="65">
        <v>-2.6089652574730931E-2</v>
      </c>
      <c r="AK418" s="65">
        <v>1.711592927474476E-2</v>
      </c>
      <c r="AL418" s="65">
        <v>-1.7197996527793264E-2</v>
      </c>
      <c r="BG418" s="1">
        <v>16</v>
      </c>
      <c r="BH418" s="65">
        <v>0</v>
      </c>
      <c r="BI418" s="65">
        <v>-3.8350451300208831E-2</v>
      </c>
      <c r="BJ418" s="65">
        <v>-4.7296656848113454E-2</v>
      </c>
      <c r="BK418" s="65">
        <v>9.607561243765687E-3</v>
      </c>
      <c r="BL418" s="65">
        <v>2.8622157977994681E-2</v>
      </c>
      <c r="BM418" s="65">
        <v>0.15878421195842318</v>
      </c>
      <c r="BN418" s="65">
        <v>-0.96908060460174661</v>
      </c>
      <c r="BO418" s="65">
        <v>0.11714104994434396</v>
      </c>
      <c r="BP418" s="65">
        <v>-4.1410512605609989E-2</v>
      </c>
      <c r="BQ418" s="65">
        <v>6.0483404173874177E-2</v>
      </c>
      <c r="BR418" s="65">
        <v>-1.763093963899718E-2</v>
      </c>
      <c r="BS418" s="65">
        <v>9.7653970818797359E-3</v>
      </c>
      <c r="BT418" s="65">
        <v>2.9580066218459711E-2</v>
      </c>
      <c r="BU418" s="65">
        <v>5.4345172813581935E-2</v>
      </c>
      <c r="BV418" s="65">
        <v>8.620775423867888E-2</v>
      </c>
      <c r="BW418" s="65">
        <v>-8.0250646890447606E-3</v>
      </c>
      <c r="BX418" s="65">
        <v>1.5007457608749036E-2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0722103573867476</v>
      </c>
      <c r="AQ420" s="46" t="s">
        <v>317</v>
      </c>
      <c r="AR420" s="3">
        <f>+AP420/AP422</f>
        <v>0.99970019882131389</v>
      </c>
      <c r="AS420" s="164">
        <f>ATAN2(AR420,AR421)</f>
        <v>2.4487391041443939E-2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9439327569517999</v>
      </c>
      <c r="CC420" s="46" t="s">
        <v>317</v>
      </c>
      <c r="CD420" s="3">
        <f>+CB420/CB422</f>
        <v>0.98819165769518147</v>
      </c>
      <c r="CE420" s="164">
        <f>ATAN2(CD420,CD421)</f>
        <v>0.15382883509735884</v>
      </c>
    </row>
    <row r="421" spans="20:83">
      <c r="U421" s="1" cm="1">
        <f t="array" ref="U421:U437">$U$22:$U$38</f>
        <v>0</v>
      </c>
      <c r="V421" s="101">
        <f>AR420</f>
        <v>0.99970019882131389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-2.4484943876298168E-2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-1.977068903170387E-2</v>
      </c>
      <c r="AQ421" s="46" t="s">
        <v>318</v>
      </c>
      <c r="AR421" s="3">
        <f>-AP421/AP422</f>
        <v>2.4484943876298168E-2</v>
      </c>
      <c r="AS421" s="131"/>
      <c r="BG421" s="1" cm="1">
        <f t="array" ref="BG421:BG437">$U$22:$U$38</f>
        <v>0</v>
      </c>
      <c r="BH421" s="101">
        <f>CD420</f>
        <v>0.98819165769518147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-0.15322286925145795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-0.14636035861497551</v>
      </c>
      <c r="CC421" s="46" t="s">
        <v>318</v>
      </c>
      <c r="CD421" s="3">
        <f>-CB421/CB422</f>
        <v>0.15322286925145795</v>
      </c>
      <c r="CE421" s="131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80746311413203709</v>
      </c>
      <c r="AQ422" s="100">
        <v>1</v>
      </c>
      <c r="AR422" s="99">
        <f>AR420*AR420+AR421*AR421</f>
        <v>1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95521222993664079</v>
      </c>
      <c r="CC422" s="100">
        <v>1</v>
      </c>
      <c r="CD422" s="99">
        <f>CD420*CD420+CD421*CD421</f>
        <v>1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2.4484943876298168E-2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9970019882131389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0.15322286925145795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8819165769518147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074631141320372</v>
      </c>
      <c r="W440" s="65">
        <v>-1.6254549243889343E-2</v>
      </c>
      <c r="X440" s="65">
        <v>3.4366673626691838E-2</v>
      </c>
      <c r="Y440" s="65">
        <v>2.1191844845140799E-2</v>
      </c>
      <c r="Z440" s="65">
        <v>0.11358748082692045</v>
      </c>
      <c r="AA440" s="65">
        <v>0.17647036851401693</v>
      </c>
      <c r="AB440" s="65">
        <v>3.0619044009865239E-2</v>
      </c>
      <c r="AC440" s="65">
        <v>-0.16473582528799749</v>
      </c>
      <c r="AD440" s="65">
        <v>0.22369793904691998</v>
      </c>
      <c r="AE440" s="65">
        <v>-2.3205613201152326E-3</v>
      </c>
      <c r="AF440" s="65">
        <v>-9.9447550741117371E-4</v>
      </c>
      <c r="AG440" s="65">
        <v>-1.2353911210793331E-2</v>
      </c>
      <c r="AH440" s="65">
        <v>0.20969768220150559</v>
      </c>
      <c r="AI440" s="65">
        <v>-0.29449379864307385</v>
      </c>
      <c r="AJ440" s="65">
        <v>-3.4213049412619462E-2</v>
      </c>
      <c r="AK440" s="65">
        <v>-0.17739045554696664</v>
      </c>
      <c r="AL440" s="65">
        <v>-0.24587036986162084</v>
      </c>
      <c r="BG440" s="1" cm="1">
        <f t="array" ref="BG440:BG456">$U$22:$U$38</f>
        <v>0</v>
      </c>
      <c r="BH440" s="101" cm="1">
        <f t="array" ref="BH440:BX456">MMULT(BH421:BX437,_xlfn.ANCHORARRAY(BH402))</f>
        <v>0.9552122299366409</v>
      </c>
      <c r="BI440" s="65">
        <v>6.1634295869513536E-3</v>
      </c>
      <c r="BJ440" s="65">
        <v>-8.8894486229095897E-3</v>
      </c>
      <c r="BK440" s="65">
        <v>0.13841576022651658</v>
      </c>
      <c r="BL440" s="65">
        <v>7.2827936255705911E-2</v>
      </c>
      <c r="BM440" s="65">
        <v>-1.3222471143111553E-2</v>
      </c>
      <c r="BN440" s="65">
        <v>-3.3010885520242247E-3</v>
      </c>
      <c r="BO440" s="65">
        <v>-0.1352421649128297</v>
      </c>
      <c r="BP440" s="65">
        <v>-0.10855404352544751</v>
      </c>
      <c r="BQ440" s="65">
        <v>-7.4763846467977679E-2</v>
      </c>
      <c r="BR440" s="65">
        <v>3.7128293581185023E-2</v>
      </c>
      <c r="BS440" s="65">
        <v>-7.5411342020352892E-4</v>
      </c>
      <c r="BT440" s="65">
        <v>5.2025162779060809E-2</v>
      </c>
      <c r="BU440" s="65">
        <v>-4.7884831571381762E-3</v>
      </c>
      <c r="BV440" s="65">
        <v>0.13050635997649412</v>
      </c>
      <c r="BW440" s="65">
        <v>-3.8711350973416714E-2</v>
      </c>
      <c r="BX440" s="65">
        <v>-6.7088469528020167E-2</v>
      </c>
    </row>
    <row r="441" spans="21:76">
      <c r="U441" s="1">
        <v>1</v>
      </c>
      <c r="V441" s="65">
        <v>-0.15972683445655836</v>
      </c>
      <c r="W441" s="65">
        <v>-0.42348641726820857</v>
      </c>
      <c r="X441" s="65">
        <v>0.10607861380156222</v>
      </c>
      <c r="Y441" s="65">
        <v>-0.16642124226874605</v>
      </c>
      <c r="Z441" s="65">
        <v>-0.1664956529811778</v>
      </c>
      <c r="AA441" s="65">
        <v>0.14366002972321684</v>
      </c>
      <c r="AB441" s="65">
        <v>4.4999010266763409E-2</v>
      </c>
      <c r="AC441" s="65">
        <v>0.18126319539211588</v>
      </c>
      <c r="AD441" s="65">
        <v>0.16338453653706905</v>
      </c>
      <c r="AE441" s="65">
        <v>-0.20124460128131125</v>
      </c>
      <c r="AF441" s="65">
        <v>0.32120738900466306</v>
      </c>
      <c r="AG441" s="65">
        <v>-0.31304454716091679</v>
      </c>
      <c r="AH441" s="65">
        <v>8.534608428686849E-2</v>
      </c>
      <c r="AI441" s="65">
        <v>-6.9262814061705327E-2</v>
      </c>
      <c r="AJ441" s="65">
        <v>-0.35166222421389287</v>
      </c>
      <c r="AK441" s="65">
        <v>-0.49827120012957815</v>
      </c>
      <c r="AL441" s="65">
        <v>0.143425433985302</v>
      </c>
      <c r="BG441" s="1">
        <v>1</v>
      </c>
      <c r="BH441" s="65">
        <v>-7.6322010778198821E-2</v>
      </c>
      <c r="BI441" s="65">
        <v>-0.51780442509519009</v>
      </c>
      <c r="BJ441" s="65">
        <v>-0.24656937910623114</v>
      </c>
      <c r="BK441" s="65">
        <v>0.26625420400840999</v>
      </c>
      <c r="BL441" s="65">
        <v>9.5638956859882426E-2</v>
      </c>
      <c r="BM441" s="65">
        <v>8.6807500851679448E-3</v>
      </c>
      <c r="BN441" s="65">
        <v>3.7135885927531989E-2</v>
      </c>
      <c r="BO441" s="65">
        <v>-8.1918023429013911E-3</v>
      </c>
      <c r="BP441" s="65">
        <v>-0.21875367175025578</v>
      </c>
      <c r="BQ441" s="65">
        <v>3.0193012082673495E-2</v>
      </c>
      <c r="BR441" s="65">
        <v>0.45916207810327342</v>
      </c>
      <c r="BS441" s="65">
        <v>0.34848548096529658</v>
      </c>
      <c r="BT441" s="65">
        <v>2.1443293181009831E-2</v>
      </c>
      <c r="BU441" s="65">
        <v>-0.13921342682773066</v>
      </c>
      <c r="BV441" s="65">
        <v>-7.7368083214951325E-2</v>
      </c>
      <c r="BW441" s="65">
        <v>-0.35932352948199808</v>
      </c>
      <c r="BX441" s="65">
        <v>0.21845200743230792</v>
      </c>
    </row>
    <row r="442" spans="21:76">
      <c r="U442" s="1">
        <v>2</v>
      </c>
      <c r="V442" s="65">
        <v>-0.1707479458113339</v>
      </c>
      <c r="W442" s="65">
        <v>-0.18124989293327942</v>
      </c>
      <c r="X442" s="65">
        <v>-7.0085880298849101E-2</v>
      </c>
      <c r="Y442" s="65">
        <v>0.24005598056447655</v>
      </c>
      <c r="Z442" s="65">
        <v>0.51005872192131807</v>
      </c>
      <c r="AA442" s="65">
        <v>0.30360354581089322</v>
      </c>
      <c r="AB442" s="65">
        <v>1.952490904597325E-2</v>
      </c>
      <c r="AC442" s="65">
        <v>-5.7071511237011492E-2</v>
      </c>
      <c r="AD442" s="65">
        <v>-0.38438035599600673</v>
      </c>
      <c r="AE442" s="65">
        <v>6.7051984711213916E-2</v>
      </c>
      <c r="AF442" s="65">
        <v>0.26084814823270691</v>
      </c>
      <c r="AG442" s="65">
        <v>-0.19680801118296706</v>
      </c>
      <c r="AH442" s="65">
        <v>0.47301743657380962</v>
      </c>
      <c r="AI442" s="65">
        <v>-2.3078888370635885E-2</v>
      </c>
      <c r="AJ442" s="65">
        <v>0.12630150463723522</v>
      </c>
      <c r="AK442" s="65">
        <v>0.12727318432310705</v>
      </c>
      <c r="AL442" s="65">
        <v>-6.3508095874038245E-2</v>
      </c>
      <c r="BG442" s="1">
        <v>2</v>
      </c>
      <c r="BH442" s="65">
        <v>-0.14790829987180268</v>
      </c>
      <c r="BI442" s="65">
        <v>0.16404232394437865</v>
      </c>
      <c r="BJ442" s="65">
        <v>-0.35297014890018247</v>
      </c>
      <c r="BK442" s="65">
        <v>-0.12815272730250002</v>
      </c>
      <c r="BL442" s="65">
        <v>5.440647193279774E-2</v>
      </c>
      <c r="BM442" s="65">
        <v>-5.9792264647629025E-2</v>
      </c>
      <c r="BN442" s="65">
        <v>-1.0760106145952884E-2</v>
      </c>
      <c r="BO442" s="65">
        <v>-0.59938513955745043</v>
      </c>
      <c r="BP442" s="65">
        <v>1.5306805675024567E-2</v>
      </c>
      <c r="BQ442" s="65">
        <v>-6.6712354683780575E-2</v>
      </c>
      <c r="BR442" s="65">
        <v>-0.15451880589465797</v>
      </c>
      <c r="BS442" s="65">
        <v>0.3334510130863414</v>
      </c>
      <c r="BT442" s="65">
        <v>0.19786072537098703</v>
      </c>
      <c r="BU442" s="65">
        <v>0.25915351609956722</v>
      </c>
      <c r="BV442" s="65">
        <v>0.42707123037289518</v>
      </c>
      <c r="BW442" s="65">
        <v>-0.12153749964226997</v>
      </c>
      <c r="BX442" s="65">
        <v>-3.2674324696518015E-2</v>
      </c>
    </row>
    <row r="443" spans="21:76">
      <c r="U443" s="1">
        <v>3</v>
      </c>
      <c r="V443" s="65">
        <v>-0.3326403935932602</v>
      </c>
      <c r="W443" s="65">
        <v>-3.8835092355341765E-2</v>
      </c>
      <c r="X443" s="65">
        <v>-0.47838940054661011</v>
      </c>
      <c r="Y443" s="65">
        <v>-4.002928005580992E-2</v>
      </c>
      <c r="Z443" s="65">
        <v>0.11525744382807762</v>
      </c>
      <c r="AA443" s="65">
        <v>-1.1764813707362709E-2</v>
      </c>
      <c r="AB443" s="65">
        <v>2.6041629471186687E-2</v>
      </c>
      <c r="AC443" s="65">
        <v>0.13729851924687175</v>
      </c>
      <c r="AD443" s="65">
        <v>0.46231553259197755</v>
      </c>
      <c r="AE443" s="65">
        <v>5.8594097819737616E-2</v>
      </c>
      <c r="AF443" s="65">
        <v>0.13118295710440564</v>
      </c>
      <c r="AG443" s="65">
        <v>0.15556562934706417</v>
      </c>
      <c r="AH443" s="65">
        <v>-2.5720443913064248E-2</v>
      </c>
      <c r="AI443" s="65">
        <v>-0.27598162469497634</v>
      </c>
      <c r="AJ443" s="65">
        <v>-2.0411200325790427E-2</v>
      </c>
      <c r="AK443" s="65">
        <v>7.1413466227494074E-2</v>
      </c>
      <c r="AL443" s="65">
        <v>-0.5324558680086513</v>
      </c>
      <c r="BG443" s="1">
        <v>3</v>
      </c>
      <c r="BH443" s="65">
        <v>7.8819447710402335E-2</v>
      </c>
      <c r="BI443" s="65">
        <v>-0.12244413425374456</v>
      </c>
      <c r="BJ443" s="65">
        <v>0.10190997750595178</v>
      </c>
      <c r="BK443" s="65">
        <v>8.774953155689795E-2</v>
      </c>
      <c r="BL443" s="65">
        <v>-0.48807490047771096</v>
      </c>
      <c r="BM443" s="65">
        <v>0.27853779905057136</v>
      </c>
      <c r="BN443" s="65">
        <v>5.6502273786823973E-2</v>
      </c>
      <c r="BO443" s="65">
        <v>3.0230281048881685E-2</v>
      </c>
      <c r="BP443" s="65">
        <v>0.51771812971703224</v>
      </c>
      <c r="BQ443" s="65">
        <v>0.40857226412342235</v>
      </c>
      <c r="BR443" s="65">
        <v>6.4659462593548003E-2</v>
      </c>
      <c r="BS443" s="65">
        <v>0.26830670771322801</v>
      </c>
      <c r="BT443" s="65">
        <v>-5.118406837710443E-2</v>
      </c>
      <c r="BU443" s="65">
        <v>-0.15176087203083663</v>
      </c>
      <c r="BV443" s="65">
        <v>0.31024525240939405</v>
      </c>
      <c r="BW443" s="65">
        <v>3.9937156196325124E-2</v>
      </c>
      <c r="BX443" s="65">
        <v>-7.8559260790025814E-2</v>
      </c>
    </row>
    <row r="444" spans="21:76">
      <c r="U444" s="1">
        <v>4</v>
      </c>
      <c r="V444" s="65">
        <v>-0.15128097682087369</v>
      </c>
      <c r="W444" s="65">
        <v>0.4271713326735796</v>
      </c>
      <c r="X444" s="65">
        <v>0.13724747179830787</v>
      </c>
      <c r="Y444" s="65">
        <v>8.1110227499040274E-2</v>
      </c>
      <c r="Z444" s="65">
        <v>0.32347802575199541</v>
      </c>
      <c r="AA444" s="65">
        <v>4.8145404932596614E-2</v>
      </c>
      <c r="AB444" s="65">
        <v>-9.7182406418148438E-3</v>
      </c>
      <c r="AC444" s="65">
        <v>-0.2923011412388829</v>
      </c>
      <c r="AD444" s="65">
        <v>0.17608000982118072</v>
      </c>
      <c r="AE444" s="65">
        <v>4.5499146216499642E-2</v>
      </c>
      <c r="AF444" s="65">
        <v>-2.0825705749486657E-2</v>
      </c>
      <c r="AG444" s="65">
        <v>-0.38452655702365179</v>
      </c>
      <c r="AH444" s="65">
        <v>-0.24737111484860191</v>
      </c>
      <c r="AI444" s="65">
        <v>0.32363160369251037</v>
      </c>
      <c r="AJ444" s="65">
        <v>1.1447243645176257E-2</v>
      </c>
      <c r="AK444" s="65">
        <v>-0.41201381745244609</v>
      </c>
      <c r="AL444" s="65">
        <v>-0.24402363158605903</v>
      </c>
      <c r="BG444" s="1">
        <v>4</v>
      </c>
      <c r="BH444" s="65">
        <v>-7.7058767731608663E-2</v>
      </c>
      <c r="BI444" s="65">
        <v>0.34065512014996457</v>
      </c>
      <c r="BJ444" s="65">
        <v>0.3416791372609842</v>
      </c>
      <c r="BK444" s="65">
        <v>8.1376811383775075E-2</v>
      </c>
      <c r="BL444" s="65">
        <v>2.7099475863707864E-2</v>
      </c>
      <c r="BM444" s="65">
        <v>-0.47403442580789906</v>
      </c>
      <c r="BN444" s="65">
        <v>-8.3058835377727736E-2</v>
      </c>
      <c r="BO444" s="65">
        <v>2.2086264190142847E-2</v>
      </c>
      <c r="BP444" s="65">
        <v>-0.30574995937316574</v>
      </c>
      <c r="BQ444" s="65">
        <v>0.27619770140797312</v>
      </c>
      <c r="BR444" s="65">
        <v>0.19918769651350252</v>
      </c>
      <c r="BS444" s="65">
        <v>0.33203459423403725</v>
      </c>
      <c r="BT444" s="65">
        <v>0.10464421078721151</v>
      </c>
      <c r="BU444" s="65">
        <v>-0.30679631525680029</v>
      </c>
      <c r="BV444" s="65">
        <v>0.10532176975470305</v>
      </c>
      <c r="BW444" s="65">
        <v>5.0747975273865764E-2</v>
      </c>
      <c r="BX444" s="65">
        <v>-0.28876683553045529</v>
      </c>
    </row>
    <row r="445" spans="21:76">
      <c r="U445" s="1">
        <v>5</v>
      </c>
      <c r="V445" s="101">
        <v>0.39975021109954711</v>
      </c>
      <c r="W445" s="65">
        <v>-8.4453905972717735E-2</v>
      </c>
      <c r="X445" s="65">
        <v>-0.40310659664169185</v>
      </c>
      <c r="Y445" s="65">
        <v>-9.3794239711669988E-3</v>
      </c>
      <c r="Z445" s="65">
        <v>0.14022583616911583</v>
      </c>
      <c r="AA445" s="65">
        <v>-0.16094360009479194</v>
      </c>
      <c r="AB445" s="65">
        <v>-1.7536071071725719E-2</v>
      </c>
      <c r="AC445" s="65">
        <v>0.38443328517182557</v>
      </c>
      <c r="AD445" s="65">
        <v>-9.9413879344087269E-2</v>
      </c>
      <c r="AE445" s="65">
        <v>1.8893078836218675E-2</v>
      </c>
      <c r="AF445" s="65">
        <v>0.34304908612133223</v>
      </c>
      <c r="AG445" s="65">
        <v>-0.20026253729033602</v>
      </c>
      <c r="AH445" s="65">
        <v>-0.30244519480807813</v>
      </c>
      <c r="AI445" s="65">
        <v>0.45014546785877402</v>
      </c>
      <c r="AJ445" s="65">
        <v>-3.0109391201341436E-2</v>
      </c>
      <c r="AK445" s="65">
        <v>0.1170875021000005</v>
      </c>
      <c r="AL445" s="65">
        <v>-8.5958546220504268E-3</v>
      </c>
      <c r="BG445" s="1">
        <v>5</v>
      </c>
      <c r="BH445" s="101">
        <v>-0.21844249187735423</v>
      </c>
      <c r="BI445" s="65">
        <v>-6.7557395538565601E-2</v>
      </c>
      <c r="BJ445" s="65">
        <v>0.20251412572307811</v>
      </c>
      <c r="BK445" s="65">
        <v>0.60196985692852989</v>
      </c>
      <c r="BL445" s="65">
        <v>6.2540775377600749E-2</v>
      </c>
      <c r="BM445" s="65">
        <v>0.24735882428571554</v>
      </c>
      <c r="BN445" s="65">
        <v>2.9563263198750949E-2</v>
      </c>
      <c r="BO445" s="65">
        <v>-0.17956636572648643</v>
      </c>
      <c r="BP445" s="65">
        <v>-0.11395887825744719</v>
      </c>
      <c r="BQ445" s="65">
        <v>-0.24231748499609426</v>
      </c>
      <c r="BR445" s="65">
        <v>5.9618005123043896E-2</v>
      </c>
      <c r="BS445" s="65">
        <v>-0.37115495658534442</v>
      </c>
      <c r="BT445" s="65">
        <v>3.0649618600267051E-2</v>
      </c>
      <c r="BU445" s="65">
        <v>-9.43053108669549E-2</v>
      </c>
      <c r="BV445" s="65">
        <v>0.38333280372279838</v>
      </c>
      <c r="BW445" s="65">
        <v>3.5068229787939664E-2</v>
      </c>
      <c r="BX445" s="65">
        <v>-0.27404741521271248</v>
      </c>
    </row>
    <row r="446" spans="21:76">
      <c r="U446" s="1">
        <v>6</v>
      </c>
      <c r="V446" s="65">
        <v>0</v>
      </c>
      <c r="W446" s="65">
        <v>-0.6482968995489119</v>
      </c>
      <c r="X446" s="65">
        <v>8.4007153107838434E-2</v>
      </c>
      <c r="Y446" s="65">
        <v>0.10503945741215472</v>
      </c>
      <c r="Z446" s="65">
        <v>-7.3148911569280259E-2</v>
      </c>
      <c r="AA446" s="65">
        <v>8.5939907482705233E-2</v>
      </c>
      <c r="AB446" s="65">
        <v>1.5023843927252355E-2</v>
      </c>
      <c r="AC446" s="65">
        <v>-0.43043388649075159</v>
      </c>
      <c r="AD446" s="65">
        <v>0.30364148415318754</v>
      </c>
      <c r="AE446" s="65">
        <v>9.5785644631576627E-2</v>
      </c>
      <c r="AF446" s="65">
        <v>-0.13213373159619113</v>
      </c>
      <c r="AG446" s="65">
        <v>-5.0049707660151405E-2</v>
      </c>
      <c r="AH446" s="65">
        <v>-0.12587405683674735</v>
      </c>
      <c r="AI446" s="65">
        <v>0.37345737500086507</v>
      </c>
      <c r="AJ446" s="65">
        <v>0.11108821365065374</v>
      </c>
      <c r="AK446" s="65">
        <v>0.25585416307877468</v>
      </c>
      <c r="AL446" s="65">
        <v>-9.4504990229115474E-2</v>
      </c>
      <c r="BG446" s="1">
        <v>6</v>
      </c>
      <c r="BH446" s="65">
        <v>-2.7755575615628914E-17</v>
      </c>
      <c r="BI446" s="65">
        <v>5.2874009889450124E-2</v>
      </c>
      <c r="BJ446" s="65">
        <v>-0.10582229237900787</v>
      </c>
      <c r="BK446" s="65">
        <v>0.44312939705688548</v>
      </c>
      <c r="BL446" s="65">
        <v>0.37107010841790627</v>
      </c>
      <c r="BM446" s="65">
        <v>-0.13461540294211513</v>
      </c>
      <c r="BN446" s="65">
        <v>-9.6118216084725566E-3</v>
      </c>
      <c r="BO446" s="65">
        <v>-7.3298503386345873E-2</v>
      </c>
      <c r="BP446" s="65">
        <v>0.34144634444924632</v>
      </c>
      <c r="BQ446" s="65">
        <v>0.45205112041803336</v>
      </c>
      <c r="BR446" s="65">
        <v>-0.31283941953443878</v>
      </c>
      <c r="BS446" s="65">
        <v>-0.10482803515114367</v>
      </c>
      <c r="BT446" s="65">
        <v>0.30159495122821128</v>
      </c>
      <c r="BU446" s="65">
        <v>-6.8374138676515874E-3</v>
      </c>
      <c r="BV446" s="65">
        <v>-0.2915864151766186</v>
      </c>
      <c r="BW446" s="65">
        <v>-0.14622798376549734</v>
      </c>
      <c r="BX446" s="65">
        <v>3.4031788526924546E-2</v>
      </c>
    </row>
    <row r="447" spans="21:76">
      <c r="U447" s="1">
        <v>7</v>
      </c>
      <c r="V447" s="65">
        <v>1.3877787807814457E-17</v>
      </c>
      <c r="W447" s="65">
        <v>-0.14540980124456529</v>
      </c>
      <c r="X447" s="65">
        <v>0.5995747446908255</v>
      </c>
      <c r="Y447" s="65">
        <v>-0.26655540584270193</v>
      </c>
      <c r="Z447" s="65">
        <v>0.22464493770268557</v>
      </c>
      <c r="AA447" s="65">
        <v>-0.33184621743147269</v>
      </c>
      <c r="AB447" s="65">
        <v>-5.62218647594925E-2</v>
      </c>
      <c r="AC447" s="65">
        <v>0.14253243515253616</v>
      </c>
      <c r="AD447" s="65">
        <v>-0.16165215064419086</v>
      </c>
      <c r="AE447" s="65">
        <v>-0.15978214209555944</v>
      </c>
      <c r="AF447" s="65">
        <v>0.12614318930731028</v>
      </c>
      <c r="AG447" s="65">
        <v>-2.7791933327148487E-2</v>
      </c>
      <c r="AH447" s="65">
        <v>-0.14344720495901656</v>
      </c>
      <c r="AI447" s="65">
        <v>-0.1148287406182133</v>
      </c>
      <c r="AJ447" s="65">
        <v>-6.0216782547058229E-2</v>
      </c>
      <c r="AK447" s="65">
        <v>0.22995871602709853</v>
      </c>
      <c r="AL447" s="65">
        <v>-0.45346953466966944</v>
      </c>
      <c r="BG447" s="1">
        <v>7</v>
      </c>
      <c r="BH447" s="65">
        <v>-5.5511151231257827E-17</v>
      </c>
      <c r="BI447" s="65">
        <v>0.22794836666745205</v>
      </c>
      <c r="BJ447" s="65">
        <v>0.25644101150583776</v>
      </c>
      <c r="BK447" s="65">
        <v>-0.14443375935904626</v>
      </c>
      <c r="BL447" s="65">
        <v>0.13785971848982043</v>
      </c>
      <c r="BM447" s="65">
        <v>8.4006980736897094E-2</v>
      </c>
      <c r="BN447" s="65">
        <v>1.8778531070262894E-3</v>
      </c>
      <c r="BO447" s="65">
        <v>3.1576059356328165E-2</v>
      </c>
      <c r="BP447" s="65">
        <v>5.4732183079360064E-2</v>
      </c>
      <c r="BQ447" s="65">
        <v>-6.0841971334498889E-2</v>
      </c>
      <c r="BR447" s="65">
        <v>-0.20258315138937977</v>
      </c>
      <c r="BS447" s="65">
        <v>-7.5157635678646251E-2</v>
      </c>
      <c r="BT447" s="65">
        <v>-0.19726754636703425</v>
      </c>
      <c r="BU447" s="65">
        <v>-0.36101235760927269</v>
      </c>
      <c r="BV447" s="65">
        <v>0.24496248121798503</v>
      </c>
      <c r="BW447" s="65">
        <v>-0.65365411419955666</v>
      </c>
      <c r="BX447" s="65">
        <v>0.35277854821209331</v>
      </c>
    </row>
    <row r="448" spans="21:76">
      <c r="U448" s="1">
        <v>8</v>
      </c>
      <c r="V448" s="65">
        <v>-6.9388939039072284E-18</v>
      </c>
      <c r="W448" s="65">
        <v>-2.244336654510487E-2</v>
      </c>
      <c r="X448" s="65">
        <v>-9.9947330451105043E-2</v>
      </c>
      <c r="Y448" s="65">
        <v>-0.20767929336304508</v>
      </c>
      <c r="Z448" s="65">
        <v>0.31513145702858075</v>
      </c>
      <c r="AA448" s="65">
        <v>0.48600371749514487</v>
      </c>
      <c r="AB448" s="65">
        <v>3.5323198561398719E-2</v>
      </c>
      <c r="AC448" s="65">
        <v>-3.4548712847121271E-3</v>
      </c>
      <c r="AD448" s="65">
        <v>-0.1449434310995851</v>
      </c>
      <c r="AE448" s="65">
        <v>-0.18893112112797356</v>
      </c>
      <c r="AF448" s="65">
        <v>-0.33764100591630786</v>
      </c>
      <c r="AG448" s="65">
        <v>0.19505800823653352</v>
      </c>
      <c r="AH448" s="65">
        <v>-0.27914493180593969</v>
      </c>
      <c r="AI448" s="65">
        <v>4.3244578634221174E-2</v>
      </c>
      <c r="AJ448" s="65">
        <v>-0.55021321358790132</v>
      </c>
      <c r="AK448" s="65">
        <v>0.13348983159301198</v>
      </c>
      <c r="AL448" s="65">
        <v>2.2589381114983629E-2</v>
      </c>
      <c r="BG448" s="1">
        <v>8</v>
      </c>
      <c r="BH448" s="65">
        <v>-2.7755575615628914E-17</v>
      </c>
      <c r="BI448" s="65">
        <v>0.18231863145294866</v>
      </c>
      <c r="BJ448" s="65">
        <v>-0.42223475064735622</v>
      </c>
      <c r="BK448" s="65">
        <v>-9.8186201905248634E-3</v>
      </c>
      <c r="BL448" s="65">
        <v>-0.55430077971123315</v>
      </c>
      <c r="BM448" s="65">
        <v>-4.6257183832866519E-2</v>
      </c>
      <c r="BN448" s="65">
        <v>1.0272803950350203E-3</v>
      </c>
      <c r="BO448" s="65">
        <v>8.8944642907420962E-2</v>
      </c>
      <c r="BP448" s="65">
        <v>-0.20929398398893584</v>
      </c>
      <c r="BQ448" s="65">
        <v>7.8433665192855967E-2</v>
      </c>
      <c r="BR448" s="65">
        <v>8.8070555330477078E-3</v>
      </c>
      <c r="BS448" s="65">
        <v>-0.35063797884437226</v>
      </c>
      <c r="BT448" s="65">
        <v>0.25755032173416043</v>
      </c>
      <c r="BU448" s="65">
        <v>-0.12416519044237495</v>
      </c>
      <c r="BV448" s="65">
        <v>-0.10784088238475475</v>
      </c>
      <c r="BW448" s="65">
        <v>-0.38421755662531093</v>
      </c>
      <c r="BX448" s="65">
        <v>-0.23895129825240596</v>
      </c>
    </row>
    <row r="449" spans="20:83">
      <c r="U449" s="1">
        <v>9</v>
      </c>
      <c r="V449" s="65">
        <v>0</v>
      </c>
      <c r="W449" s="65">
        <v>0.1009199784203158</v>
      </c>
      <c r="X449" s="65">
        <v>-7.9867364023578122E-2</v>
      </c>
      <c r="Y449" s="65">
        <v>-0.28175753406282328</v>
      </c>
      <c r="Z449" s="65">
        <v>0.23338535443821845</v>
      </c>
      <c r="AA449" s="65">
        <v>-0.42882425464055973</v>
      </c>
      <c r="AB449" s="65">
        <v>-6.5512858498577714E-2</v>
      </c>
      <c r="AC449" s="65">
        <v>-0.13109649084254255</v>
      </c>
      <c r="AD449" s="65">
        <v>0.27788405972551655</v>
      </c>
      <c r="AE449" s="65">
        <v>0.13536668080480027</v>
      </c>
      <c r="AF449" s="65">
        <v>-0.12042333274336475</v>
      </c>
      <c r="AG449" s="65">
        <v>-0.17547111392193698</v>
      </c>
      <c r="AH449" s="65">
        <v>0.46698808151729543</v>
      </c>
      <c r="AI449" s="65">
        <v>0.12824319916774712</v>
      </c>
      <c r="AJ449" s="65">
        <v>-0.40314927207446738</v>
      </c>
      <c r="AK449" s="65">
        <v>0.22088945498139057</v>
      </c>
      <c r="AL449" s="65">
        <v>0.23985539690497282</v>
      </c>
      <c r="BG449" s="1">
        <v>9</v>
      </c>
      <c r="BH449" s="65">
        <v>0</v>
      </c>
      <c r="BI449" s="65">
        <v>-1.4792945531695828E-2</v>
      </c>
      <c r="BJ449" s="65">
        <v>0.33664546637766751</v>
      </c>
      <c r="BK449" s="65">
        <v>0.33234776745527905</v>
      </c>
      <c r="BL449" s="65">
        <v>-0.36261243216060479</v>
      </c>
      <c r="BM449" s="65">
        <v>-5.1560085693596195E-3</v>
      </c>
      <c r="BN449" s="65">
        <v>-1.2393738695625103E-3</v>
      </c>
      <c r="BO449" s="65">
        <v>4.9271974501642495E-2</v>
      </c>
      <c r="BP449" s="65">
        <v>-0.20878211777500072</v>
      </c>
      <c r="BQ449" s="65">
        <v>-0.13319761183021048</v>
      </c>
      <c r="BR449" s="65">
        <v>-0.38990927187964119</v>
      </c>
      <c r="BS449" s="65">
        <v>0.33398656002637472</v>
      </c>
      <c r="BT449" s="65">
        <v>-8.3062293448197835E-2</v>
      </c>
      <c r="BU449" s="65">
        <v>0.45369835358845917</v>
      </c>
      <c r="BV449" s="65">
        <v>-0.21876896664624937</v>
      </c>
      <c r="BW449" s="65">
        <v>-0.23608255129490779</v>
      </c>
      <c r="BX449" s="65">
        <v>2.8427535695067882E-2</v>
      </c>
    </row>
    <row r="450" spans="20:83">
      <c r="U450" s="1">
        <v>10</v>
      </c>
      <c r="V450" s="65">
        <v>2.7755575615628914E-17</v>
      </c>
      <c r="W450" s="65">
        <v>-0.16403312013842916</v>
      </c>
      <c r="X450" s="65">
        <v>-6.7897953028628694E-2</v>
      </c>
      <c r="Y450" s="65">
        <v>2.4662884262127253E-3</v>
      </c>
      <c r="Z450" s="65">
        <v>0.28299099470368155</v>
      </c>
      <c r="AA450" s="65">
        <v>-6.4625973866952652E-2</v>
      </c>
      <c r="AB450" s="65">
        <v>7.3659065206379531E-3</v>
      </c>
      <c r="AC450" s="65">
        <v>0.31969495007872545</v>
      </c>
      <c r="AD450" s="65">
        <v>0.16513537427912917</v>
      </c>
      <c r="AE450" s="65">
        <v>-0.2707635735053297</v>
      </c>
      <c r="AF450" s="65">
        <v>-0.52682006142306204</v>
      </c>
      <c r="AG450" s="65">
        <v>-0.39259606936507363</v>
      </c>
      <c r="AH450" s="65">
        <v>-8.7849842878943318E-2</v>
      </c>
      <c r="AI450" s="65">
        <v>-0.22936128946153184</v>
      </c>
      <c r="AJ450" s="65">
        <v>0.38895121648046699</v>
      </c>
      <c r="AK450" s="65">
        <v>-3.0423766894379645E-3</v>
      </c>
      <c r="AL450" s="65">
        <v>0.19515949220567294</v>
      </c>
      <c r="BG450" s="1">
        <v>10</v>
      </c>
      <c r="BH450" s="65">
        <v>3.4694469519536142E-18</v>
      </c>
      <c r="BI450" s="65">
        <v>8.7990417349071426E-2</v>
      </c>
      <c r="BJ450" s="65">
        <v>0.40999850343088468</v>
      </c>
      <c r="BK450" s="65">
        <v>-0.15083314835143302</v>
      </c>
      <c r="BL450" s="65">
        <v>-1.4812074873399882E-2</v>
      </c>
      <c r="BM450" s="65">
        <v>3.3570813122379972E-2</v>
      </c>
      <c r="BN450" s="65">
        <v>-1.0651874411470372E-2</v>
      </c>
      <c r="BO450" s="65">
        <v>-3.8393056125488469E-2</v>
      </c>
      <c r="BP450" s="65">
        <v>0.2184115735087524</v>
      </c>
      <c r="BQ450" s="65">
        <v>-5.9751401086463367E-2</v>
      </c>
      <c r="BR450" s="65">
        <v>0.49223050620331288</v>
      </c>
      <c r="BS450" s="65">
        <v>-0.14545327886586623</v>
      </c>
      <c r="BT450" s="65">
        <v>0.53191667351183614</v>
      </c>
      <c r="BU450" s="65">
        <v>0.37713642910734668</v>
      </c>
      <c r="BV450" s="65">
        <v>-3.935593753750255E-2</v>
      </c>
      <c r="BW450" s="65">
        <v>-0.2093962889141911</v>
      </c>
      <c r="BX450" s="65">
        <v>0.11484810168257366</v>
      </c>
    </row>
    <row r="451" spans="20:83">
      <c r="U451" s="1">
        <v>11</v>
      </c>
      <c r="V451" s="65">
        <v>0</v>
      </c>
      <c r="W451" s="65">
        <v>-3.6356477928975894E-2</v>
      </c>
      <c r="X451" s="65">
        <v>8.8607386135063415E-2</v>
      </c>
      <c r="Y451" s="65">
        <v>0.29336322608080689</v>
      </c>
      <c r="Z451" s="65">
        <v>0.36826833495127603</v>
      </c>
      <c r="AA451" s="65">
        <v>-0.15893419201928588</v>
      </c>
      <c r="AB451" s="65">
        <v>-5.9342326797043182E-3</v>
      </c>
      <c r="AC451" s="65">
        <v>-0.20651264688010604</v>
      </c>
      <c r="AD451" s="65">
        <v>0.20489452086685722</v>
      </c>
      <c r="AE451" s="65">
        <v>1.1581082744629177E-2</v>
      </c>
      <c r="AF451" s="65">
        <v>0.36459613785617995</v>
      </c>
      <c r="AG451" s="65">
        <v>0.16515694085526816</v>
      </c>
      <c r="AH451" s="65">
        <v>-0.39094873819373899</v>
      </c>
      <c r="AI451" s="65">
        <v>-0.35222338370295281</v>
      </c>
      <c r="AJ451" s="65">
        <v>-7.1404140160575877E-2</v>
      </c>
      <c r="AK451" s="65">
        <v>6.6106082623289153E-2</v>
      </c>
      <c r="AL451" s="65">
        <v>0.46098458166562661</v>
      </c>
      <c r="BG451" s="1">
        <v>11</v>
      </c>
      <c r="BH451" s="65">
        <v>0</v>
      </c>
      <c r="BI451" s="65">
        <v>0.52437310946726656</v>
      </c>
      <c r="BJ451" s="65">
        <v>-0.12546457438417191</v>
      </c>
      <c r="BK451" s="65">
        <v>0.15579273243877323</v>
      </c>
      <c r="BL451" s="65">
        <v>7.537210942048822E-2</v>
      </c>
      <c r="BM451" s="65">
        <v>0.30449789390986914</v>
      </c>
      <c r="BN451" s="65">
        <v>-1.3853210498406378E-2</v>
      </c>
      <c r="BO451" s="65">
        <v>-0.19714154615391333</v>
      </c>
      <c r="BP451" s="65">
        <v>3.1129590939018376E-2</v>
      </c>
      <c r="BQ451" s="65">
        <v>0.14240716626559863</v>
      </c>
      <c r="BR451" s="65">
        <v>0.39158926392942711</v>
      </c>
      <c r="BS451" s="65">
        <v>3.1644412977947629E-2</v>
      </c>
      <c r="BT451" s="65">
        <v>-0.49817952780453778</v>
      </c>
      <c r="BU451" s="65">
        <v>0.18562070503709818</v>
      </c>
      <c r="BV451" s="65">
        <v>-0.2763810563821017</v>
      </c>
      <c r="BW451" s="65">
        <v>-8.6566797690468503E-2</v>
      </c>
      <c r="BX451" s="65">
        <v>-7.3843919463610533E-2</v>
      </c>
    </row>
    <row r="452" spans="20:83">
      <c r="U452" s="1">
        <v>12</v>
      </c>
      <c r="V452" s="65">
        <v>0</v>
      </c>
      <c r="W452" s="65">
        <v>2.9301427514124637E-3</v>
      </c>
      <c r="X452" s="65">
        <v>0.12590065095506653</v>
      </c>
      <c r="Y452" s="65">
        <v>0.53949222499873872</v>
      </c>
      <c r="Z452" s="65">
        <v>-0.19453983262084124</v>
      </c>
      <c r="AA452" s="65">
        <v>-2.5073939806305456E-3</v>
      </c>
      <c r="AB452" s="65">
        <v>-8.5838833917963181E-3</v>
      </c>
      <c r="AC452" s="65">
        <v>0.24300074696024448</v>
      </c>
      <c r="AD452" s="65">
        <v>-3.2894057068029801E-2</v>
      </c>
      <c r="AE452" s="65">
        <v>0.42556862964848757</v>
      </c>
      <c r="AF452" s="65">
        <v>-0.19975118840656156</v>
      </c>
      <c r="AG452" s="65">
        <v>-0.34409649215975702</v>
      </c>
      <c r="AH452" s="65">
        <v>-9.3444829034672258E-2</v>
      </c>
      <c r="AI452" s="65">
        <v>-0.18513668743227146</v>
      </c>
      <c r="AJ452" s="65">
        <v>-0.41164667729884097</v>
      </c>
      <c r="AK452" s="65">
        <v>0.16451645022646225</v>
      </c>
      <c r="AL452" s="65">
        <v>-0.12686099002310416</v>
      </c>
      <c r="BG452" s="1">
        <v>12</v>
      </c>
      <c r="BH452" s="65">
        <v>8.6736173798840355E-19</v>
      </c>
      <c r="BI452" s="65">
        <v>-0.31683823566632452</v>
      </c>
      <c r="BJ452" s="65">
        <v>0.2068521716096004</v>
      </c>
      <c r="BK452" s="65">
        <v>-0.1708824417016285</v>
      </c>
      <c r="BL452" s="65">
        <v>-9.4212546201071695E-2</v>
      </c>
      <c r="BM452" s="65">
        <v>-0.12893257940222758</v>
      </c>
      <c r="BN452" s="65">
        <v>-1.9523579508328091E-2</v>
      </c>
      <c r="BO452" s="65">
        <v>-0.40630935586145656</v>
      </c>
      <c r="BP452" s="65">
        <v>-0.29552362738795795</v>
      </c>
      <c r="BQ452" s="65">
        <v>0.54186693161781818</v>
      </c>
      <c r="BR452" s="65">
        <v>-1.3591013145604821E-2</v>
      </c>
      <c r="BS452" s="65">
        <v>-0.37755060461778567</v>
      </c>
      <c r="BT452" s="65">
        <v>-0.24696450594892383</v>
      </c>
      <c r="BU452" s="65">
        <v>0.18428700317360461</v>
      </c>
      <c r="BV452" s="65">
        <v>5.6915874256320428E-2</v>
      </c>
      <c r="BW452" s="65">
        <v>-1.614808492666105E-2</v>
      </c>
      <c r="BX452" s="65">
        <v>0.12050029539579792</v>
      </c>
    </row>
    <row r="453" spans="20:83">
      <c r="U453" s="1">
        <v>13</v>
      </c>
      <c r="V453" s="65">
        <v>0</v>
      </c>
      <c r="W453" s="65">
        <v>0.18840059916807722</v>
      </c>
      <c r="X453" s="65">
        <v>-7.0869132003758259E-2</v>
      </c>
      <c r="Y453" s="65">
        <v>0.36915293954382111</v>
      </c>
      <c r="Z453" s="65">
        <v>-0.21040380229428352</v>
      </c>
      <c r="AA453" s="65">
        <v>-3.8057813136849902E-2</v>
      </c>
      <c r="AB453" s="65">
        <v>-3.4817751212297188E-2</v>
      </c>
      <c r="AC453" s="65">
        <v>-0.14957854537390947</v>
      </c>
      <c r="AD453" s="65">
        <v>7.2930491334533429E-2</v>
      </c>
      <c r="AE453" s="65">
        <v>-0.7666466998926964</v>
      </c>
      <c r="AF453" s="65">
        <v>0.10042141794517367</v>
      </c>
      <c r="AG453" s="65">
        <v>-0.15341853543694733</v>
      </c>
      <c r="AH453" s="65">
        <v>0.10988252677645086</v>
      </c>
      <c r="AI453" s="65">
        <v>4.8746279488745548E-2</v>
      </c>
      <c r="AJ453" s="65">
        <v>-0.14729889986051187</v>
      </c>
      <c r="AK453" s="65">
        <v>0.28797366079891096</v>
      </c>
      <c r="AL453" s="65">
        <v>-9.0226501111265206E-2</v>
      </c>
      <c r="BG453" s="1">
        <v>13</v>
      </c>
      <c r="BH453" s="65">
        <v>0</v>
      </c>
      <c r="BI453" s="65">
        <v>-7.6261760142147944E-3</v>
      </c>
      <c r="BJ453" s="65">
        <v>0.16638956336101024</v>
      </c>
      <c r="BK453" s="65">
        <v>-0.20601214372408899</v>
      </c>
      <c r="BL453" s="65">
        <v>6.1919561342937454E-2</v>
      </c>
      <c r="BM453" s="65">
        <v>0.62502483950573207</v>
      </c>
      <c r="BN453" s="65">
        <v>5.0227226157605713E-2</v>
      </c>
      <c r="BO453" s="65">
        <v>-0.25427159268016658</v>
      </c>
      <c r="BP453" s="65">
        <v>-0.29945841190730221</v>
      </c>
      <c r="BQ453" s="65">
        <v>9.7073945680323959E-2</v>
      </c>
      <c r="BR453" s="65">
        <v>-0.1603447141947083</v>
      </c>
      <c r="BS453" s="65">
        <v>0.16877192221346368</v>
      </c>
      <c r="BT453" s="65">
        <v>0.33114965820029013</v>
      </c>
      <c r="BU453" s="65">
        <v>-0.30108160430777481</v>
      </c>
      <c r="BV453" s="65">
        <v>-0.31475953613154234</v>
      </c>
      <c r="BW453" s="65">
        <v>8.4890541776770204E-2</v>
      </c>
      <c r="BX453" s="65">
        <v>-9.0912998944406381E-2</v>
      </c>
    </row>
    <row r="454" spans="20:83">
      <c r="U454" s="1">
        <v>14</v>
      </c>
      <c r="V454" s="65">
        <v>0</v>
      </c>
      <c r="W454" s="65">
        <v>-0.11538429977853445</v>
      </c>
      <c r="X454" s="65">
        <v>-0.37626403303032518</v>
      </c>
      <c r="Y454" s="65">
        <v>-0.22330313221431392</v>
      </c>
      <c r="Z454" s="65">
        <v>-0.14859248463884192</v>
      </c>
      <c r="AA454" s="65">
        <v>-0.21539275782833681</v>
      </c>
      <c r="AB454" s="65">
        <v>-0.11881431014601689</v>
      </c>
      <c r="AC454" s="65">
        <v>-0.48161228996821243</v>
      </c>
      <c r="AD454" s="65">
        <v>-0.42805284783915454</v>
      </c>
      <c r="AE454" s="65">
        <v>2.1681314602033486E-2</v>
      </c>
      <c r="AF454" s="65">
        <v>-3.3439902390164283E-2</v>
      </c>
      <c r="AG454" s="65">
        <v>-0.33930757462323885</v>
      </c>
      <c r="AH454" s="65">
        <v>-0.21904396163432518</v>
      </c>
      <c r="AI454" s="65">
        <v>-0.34893989208494669</v>
      </c>
      <c r="AJ454" s="65">
        <v>-4.7223830402112671E-2</v>
      </c>
      <c r="AK454" s="65">
        <v>-4.3003103118867285E-2</v>
      </c>
      <c r="AL454" s="65">
        <v>-8.3310908821360913E-2</v>
      </c>
      <c r="BG454" s="1">
        <v>14</v>
      </c>
      <c r="BH454" s="65">
        <v>0</v>
      </c>
      <c r="BI454" s="65">
        <v>3.5068211344112366E-2</v>
      </c>
      <c r="BJ454" s="65">
        <v>7.4233581695081693E-2</v>
      </c>
      <c r="BK454" s="65">
        <v>0.14155988270564743</v>
      </c>
      <c r="BL454" s="65">
        <v>-0.33496931263274626</v>
      </c>
      <c r="BM454" s="65">
        <v>-0.25078867833501484</v>
      </c>
      <c r="BN454" s="65">
        <v>-0.18889867092328902</v>
      </c>
      <c r="BO454" s="65">
        <v>-0.5024784818534882</v>
      </c>
      <c r="BP454" s="65">
        <v>0.20992158882517234</v>
      </c>
      <c r="BQ454" s="65">
        <v>-0.30235771603516726</v>
      </c>
      <c r="BR454" s="65">
        <v>5.7802036436997911E-2</v>
      </c>
      <c r="BS454" s="65">
        <v>-4.7650481256737702E-2</v>
      </c>
      <c r="BT454" s="65">
        <v>-1.2281386216999195E-2</v>
      </c>
      <c r="BU454" s="65">
        <v>-0.35831196730386544</v>
      </c>
      <c r="BV454" s="65">
        <v>-0.30799887053754954</v>
      </c>
      <c r="BW454" s="65">
        <v>0.18256023489015516</v>
      </c>
      <c r="BX454" s="65">
        <v>0.33485058408774948</v>
      </c>
    </row>
    <row r="455" spans="20:83">
      <c r="U455" s="1">
        <v>15</v>
      </c>
      <c r="V455" s="65">
        <v>0</v>
      </c>
      <c r="W455" s="65">
        <v>-0.25902763315911159</v>
      </c>
      <c r="X455" s="65">
        <v>-0.11930127664617771</v>
      </c>
      <c r="Y455" s="65">
        <v>0.37154963874074881</v>
      </c>
      <c r="Z455" s="65">
        <v>0.17927114312276579</v>
      </c>
      <c r="AA455" s="65">
        <v>-0.4383917015776575</v>
      </c>
      <c r="AB455" s="65">
        <v>-6.5522241641665729E-2</v>
      </c>
      <c r="AC455" s="65">
        <v>4.4888245334840926E-3</v>
      </c>
      <c r="AD455" s="65">
        <v>-0.20065752118171915</v>
      </c>
      <c r="AE455" s="65">
        <v>-0.13195890586067369</v>
      </c>
      <c r="AF455" s="65">
        <v>-0.26399843463163686</v>
      </c>
      <c r="AG455" s="65">
        <v>0.37318502489190442</v>
      </c>
      <c r="AH455" s="65">
        <v>9.8951817402044506E-2</v>
      </c>
      <c r="AI455" s="65">
        <v>0.13528985004328403</v>
      </c>
      <c r="AJ455" s="65">
        <v>-0.16150530711169353</v>
      </c>
      <c r="AK455" s="65">
        <v>-0.46262856346784026</v>
      </c>
      <c r="AL455" s="65">
        <v>-0.13092451470346583</v>
      </c>
      <c r="BG455" s="1">
        <v>15</v>
      </c>
      <c r="BH455" s="65">
        <v>0</v>
      </c>
      <c r="BI455" s="65">
        <v>0.30863985366813451</v>
      </c>
      <c r="BJ455" s="65">
        <v>-0.12554123838000364</v>
      </c>
      <c r="BK455" s="65">
        <v>0.22419908804323077</v>
      </c>
      <c r="BL455" s="65">
        <v>-0.11250273058320162</v>
      </c>
      <c r="BM455" s="65">
        <v>0.12695889314991315</v>
      </c>
      <c r="BN455" s="65">
        <v>9.7063052356916243E-2</v>
      </c>
      <c r="BO455" s="65">
        <v>0.18904696806847238</v>
      </c>
      <c r="BP455" s="65">
        <v>-0.2952753610999504</v>
      </c>
      <c r="BQ455" s="65">
        <v>0.18220042138694295</v>
      </c>
      <c r="BR455" s="65">
        <v>1.7589539697596794E-2</v>
      </c>
      <c r="BS455" s="65">
        <v>-2.631122965040578E-2</v>
      </c>
      <c r="BT455" s="65">
        <v>0.19306476710266801</v>
      </c>
      <c r="BU455" s="65">
        <v>5.5783717771486177E-2</v>
      </c>
      <c r="BV455" s="65">
        <v>0.2307409600343075</v>
      </c>
      <c r="BW455" s="65">
        <v>0.32405509770140101</v>
      </c>
      <c r="BX455" s="65">
        <v>0.6668995878839179</v>
      </c>
    </row>
    <row r="456" spans="20:83">
      <c r="U456" s="1">
        <v>16</v>
      </c>
      <c r="V456" s="65">
        <v>0</v>
      </c>
      <c r="W456" s="65">
        <v>1.2854507456285304E-2</v>
      </c>
      <c r="X456" s="65">
        <v>-2.0210064390432936E-2</v>
      </c>
      <c r="Y456" s="65">
        <v>-6.964608368619684E-3</v>
      </c>
      <c r="Z456" s="65">
        <v>-2.6413808163945271E-4</v>
      </c>
      <c r="AA456" s="65">
        <v>-0.14358141208400063</v>
      </c>
      <c r="AB456" s="65">
        <v>0.98329268518918478</v>
      </c>
      <c r="AC456" s="65">
        <v>-6.0297390701786996E-2</v>
      </c>
      <c r="AD456" s="65">
        <v>-7.2047173914597459E-2</v>
      </c>
      <c r="AE456" s="65">
        <v>-1.5114590931353651E-2</v>
      </c>
      <c r="AF456" s="65">
        <v>-1.7746521883906168E-2</v>
      </c>
      <c r="AG456" s="65">
        <v>-3.3026493198438013E-2</v>
      </c>
      <c r="AH456" s="65">
        <v>-1.0623146343631663E-2</v>
      </c>
      <c r="AI456" s="65">
        <v>-7.3929479518594476E-3</v>
      </c>
      <c r="AJ456" s="65">
        <v>-2.6089652574730931E-2</v>
      </c>
      <c r="AK456" s="65">
        <v>1.711592927474476E-2</v>
      </c>
      <c r="AL456" s="65">
        <v>-1.7197996527793264E-2</v>
      </c>
      <c r="BG456" s="1">
        <v>16</v>
      </c>
      <c r="BH456" s="65">
        <v>0</v>
      </c>
      <c r="BI456" s="65">
        <v>-3.8350451300208831E-2</v>
      </c>
      <c r="BJ456" s="65">
        <v>-4.7296656848113454E-2</v>
      </c>
      <c r="BK456" s="65">
        <v>9.607561243765687E-3</v>
      </c>
      <c r="BL456" s="65">
        <v>2.8622157977994681E-2</v>
      </c>
      <c r="BM456" s="65">
        <v>0.15878421195842318</v>
      </c>
      <c r="BN456" s="65">
        <v>-0.96908060460174661</v>
      </c>
      <c r="BO456" s="65">
        <v>0.11714104994434396</v>
      </c>
      <c r="BP456" s="65">
        <v>-4.1410512605609989E-2</v>
      </c>
      <c r="BQ456" s="65">
        <v>6.0483404173874177E-2</v>
      </c>
      <c r="BR456" s="65">
        <v>-1.763093963899718E-2</v>
      </c>
      <c r="BS456" s="65">
        <v>9.7653970818797359E-3</v>
      </c>
      <c r="BT456" s="65">
        <v>2.9580066218459711E-2</v>
      </c>
      <c r="BU456" s="65">
        <v>5.4345172813581935E-2</v>
      </c>
      <c r="BV456" s="65">
        <v>8.620775423867888E-2</v>
      </c>
      <c r="BW456" s="65">
        <v>-8.0250646890447606E-3</v>
      </c>
      <c r="BX456" s="65">
        <v>1.5007457608749036E-2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8074631141320372</v>
      </c>
      <c r="AQ458" s="46" t="s">
        <v>317</v>
      </c>
      <c r="AR458" s="3">
        <f>+AP458/AP460</f>
        <v>0.89618773278407449</v>
      </c>
      <c r="AS458" s="164">
        <f>ATAN2(AR458,AR459)</f>
        <v>-0.45969528677378207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9552122299366409</v>
      </c>
      <c r="CC458" s="46" t="s">
        <v>317</v>
      </c>
      <c r="CD458" s="3">
        <f>+CB458/CB460</f>
        <v>0.97483449955879153</v>
      </c>
      <c r="CE458" s="164">
        <f>ATAN2(CD458,CD459)</f>
        <v>0.22481888244671538</v>
      </c>
    </row>
    <row r="459" spans="20:83">
      <c r="U459" s="1" cm="1">
        <f t="array" ref="U459:U475">$U$22:$U$38</f>
        <v>0</v>
      </c>
      <c r="V459" s="101">
        <f>AR458</f>
        <v>0.89618773278407449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0.44367504731203938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0.39975021109954711</v>
      </c>
      <c r="AQ459" s="46" t="s">
        <v>318</v>
      </c>
      <c r="AR459" s="3">
        <f>-AP459/AP460</f>
        <v>-0.44367504731203938</v>
      </c>
      <c r="AS459" s="131"/>
      <c r="BG459" s="1" cm="1">
        <f t="array" ref="BG459:BG475">$U$22:$U$38</f>
        <v>0</v>
      </c>
      <c r="BH459" s="101">
        <f>CD458</f>
        <v>0.97483449955879153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-0.22292980614973976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-0.21844249187735423</v>
      </c>
      <c r="CC459" s="46" t="s">
        <v>318</v>
      </c>
      <c r="CD459" s="3">
        <f>-CB459/CB460</f>
        <v>0.22292980614973976</v>
      </c>
      <c r="CE459" s="131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90099773138334804</v>
      </c>
      <c r="AQ460" s="100">
        <v>1</v>
      </c>
      <c r="AR460" s="99">
        <f>AR458*AR458+AR459*AR459</f>
        <v>1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97987117851180727</v>
      </c>
      <c r="CC460" s="100">
        <v>1</v>
      </c>
      <c r="CD460" s="99">
        <f>CD458*CD458+CD459*CD459</f>
        <v>1.0000000000000002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-0.44367504731203938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89618773278407449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0.22292980614973976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7483449955879153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90099773138334815</v>
      </c>
      <c r="W478" s="65">
        <v>-5.2037218362440352E-2</v>
      </c>
      <c r="X478" s="65">
        <v>-0.14804934701596262</v>
      </c>
      <c r="Y478" s="65">
        <v>1.4830455011111413E-2</v>
      </c>
      <c r="Z478" s="65">
        <v>0.16401041141163511</v>
      </c>
      <c r="AA478" s="65">
        <v>8.6743920075520189E-2</v>
      </c>
      <c r="AB478" s="65">
        <v>1.966009446880173E-2</v>
      </c>
      <c r="AC478" s="65">
        <v>2.2929230213768553E-2</v>
      </c>
      <c r="AD478" s="65">
        <v>0.15636789120146802</v>
      </c>
      <c r="AE478" s="65">
        <v>6.3027290582689209E-3</v>
      </c>
      <c r="AF478" s="65">
        <v>0.15131108276493782</v>
      </c>
      <c r="AG478" s="65">
        <v>-9.9922914386135514E-2</v>
      </c>
      <c r="AH478" s="65">
        <v>5.3741104266469636E-2</v>
      </c>
      <c r="AI478" s="65">
        <v>-6.4203417975364413E-2</v>
      </c>
      <c r="AJ478" s="65">
        <v>-4.4020100750516808E-2</v>
      </c>
      <c r="AK478" s="65">
        <v>-0.10702634714030396</v>
      </c>
      <c r="AL478" s="65">
        <v>-0.22415977553119346</v>
      </c>
      <c r="BG478" s="1" cm="1">
        <f t="array" ref="BG478:BG494">$U$22:$U$38</f>
        <v>0</v>
      </c>
      <c r="BH478" s="101" cm="1">
        <f t="array" ref="BH478:BX494">MMULT(BH459:BX475,_xlfn.ANCHORARRAY(BH440))</f>
        <v>0.97987117851180727</v>
      </c>
      <c r="BI478" s="65">
        <v>2.1068880888355294E-2</v>
      </c>
      <c r="BJ478" s="65">
        <v>-5.3812175989697494E-2</v>
      </c>
      <c r="BK478" s="65">
        <v>7.354348384022158E-4</v>
      </c>
      <c r="BL478" s="65">
        <v>5.7052981862347689E-2</v>
      </c>
      <c r="BM478" s="65">
        <v>-6.803337578716781E-2</v>
      </c>
      <c r="BN478" s="65">
        <v>-9.8085475406630759E-3</v>
      </c>
      <c r="BO478" s="65">
        <v>-9.1808033049627008E-2</v>
      </c>
      <c r="BP478" s="65">
        <v>-8.0417396056238405E-2</v>
      </c>
      <c r="BQ478" s="65">
        <v>-1.886258689982958E-2</v>
      </c>
      <c r="BR478" s="65">
        <v>2.2903311167572025E-2</v>
      </c>
      <c r="BS478" s="65">
        <v>8.200636674449123E-2</v>
      </c>
      <c r="BT478" s="65">
        <v>4.3883209989069423E-2</v>
      </c>
      <c r="BU478" s="65">
        <v>1.6355486088326706E-2</v>
      </c>
      <c r="BV478" s="65">
        <v>4.1765794492165456E-2</v>
      </c>
      <c r="BW478" s="65">
        <v>-4.555491412205534E-2</v>
      </c>
      <c r="BX478" s="65">
        <v>-4.3068174693055364E-3</v>
      </c>
    </row>
    <row r="479" spans="21:76">
      <c r="U479" s="1">
        <v>1</v>
      </c>
      <c r="V479" s="65">
        <v>-0.15972683445655836</v>
      </c>
      <c r="W479" s="65">
        <v>-0.42348641726820857</v>
      </c>
      <c r="X479" s="65">
        <v>0.10607861380156222</v>
      </c>
      <c r="Y479" s="65">
        <v>-0.16642124226874605</v>
      </c>
      <c r="Z479" s="65">
        <v>-0.1664956529811778</v>
      </c>
      <c r="AA479" s="65">
        <v>0.14366002972321684</v>
      </c>
      <c r="AB479" s="65">
        <v>4.4999010266763409E-2</v>
      </c>
      <c r="AC479" s="65">
        <v>0.18126319539211588</v>
      </c>
      <c r="AD479" s="65">
        <v>0.16338453653706905</v>
      </c>
      <c r="AE479" s="65">
        <v>-0.20124460128131125</v>
      </c>
      <c r="AF479" s="65">
        <v>0.32120738900466306</v>
      </c>
      <c r="AG479" s="65">
        <v>-0.31304454716091679</v>
      </c>
      <c r="AH479" s="65">
        <v>8.534608428686849E-2</v>
      </c>
      <c r="AI479" s="65">
        <v>-6.9262814061705327E-2</v>
      </c>
      <c r="AJ479" s="65">
        <v>-0.35166222421389287</v>
      </c>
      <c r="AK479" s="65">
        <v>-0.49827120012957815</v>
      </c>
      <c r="AL479" s="65">
        <v>0.143425433985302</v>
      </c>
      <c r="BG479" s="1">
        <v>1</v>
      </c>
      <c r="BH479" s="65">
        <v>-7.6322010778198821E-2</v>
      </c>
      <c r="BI479" s="65">
        <v>-0.51780442509519009</v>
      </c>
      <c r="BJ479" s="65">
        <v>-0.24656937910623114</v>
      </c>
      <c r="BK479" s="65">
        <v>0.26625420400840999</v>
      </c>
      <c r="BL479" s="65">
        <v>9.5638956859882426E-2</v>
      </c>
      <c r="BM479" s="65">
        <v>8.6807500851679448E-3</v>
      </c>
      <c r="BN479" s="65">
        <v>3.7135885927531989E-2</v>
      </c>
      <c r="BO479" s="65">
        <v>-8.1918023429013911E-3</v>
      </c>
      <c r="BP479" s="65">
        <v>-0.21875367175025578</v>
      </c>
      <c r="BQ479" s="65">
        <v>3.0193012082673495E-2</v>
      </c>
      <c r="BR479" s="65">
        <v>0.45916207810327342</v>
      </c>
      <c r="BS479" s="65">
        <v>0.34848548096529658</v>
      </c>
      <c r="BT479" s="65">
        <v>2.1443293181009831E-2</v>
      </c>
      <c r="BU479" s="65">
        <v>-0.13921342682773066</v>
      </c>
      <c r="BV479" s="65">
        <v>-7.7368083214951325E-2</v>
      </c>
      <c r="BW479" s="65">
        <v>-0.35932352948199808</v>
      </c>
      <c r="BX479" s="65">
        <v>0.21845200743230792</v>
      </c>
    </row>
    <row r="480" spans="21:76">
      <c r="U480" s="1">
        <v>2</v>
      </c>
      <c r="V480" s="65">
        <v>-0.1707479458113339</v>
      </c>
      <c r="W480" s="65">
        <v>-0.18124989293327942</v>
      </c>
      <c r="X480" s="65">
        <v>-7.0085880298849101E-2</v>
      </c>
      <c r="Y480" s="65">
        <v>0.24005598056447655</v>
      </c>
      <c r="Z480" s="65">
        <v>0.51005872192131807</v>
      </c>
      <c r="AA480" s="65">
        <v>0.30360354581089322</v>
      </c>
      <c r="AB480" s="65">
        <v>1.952490904597325E-2</v>
      </c>
      <c r="AC480" s="65">
        <v>-5.7071511237011492E-2</v>
      </c>
      <c r="AD480" s="65">
        <v>-0.38438035599600673</v>
      </c>
      <c r="AE480" s="65">
        <v>6.7051984711213916E-2</v>
      </c>
      <c r="AF480" s="65">
        <v>0.26084814823270691</v>
      </c>
      <c r="AG480" s="65">
        <v>-0.19680801118296706</v>
      </c>
      <c r="AH480" s="65">
        <v>0.47301743657380962</v>
      </c>
      <c r="AI480" s="65">
        <v>-2.3078888370635885E-2</v>
      </c>
      <c r="AJ480" s="65">
        <v>0.12630150463723522</v>
      </c>
      <c r="AK480" s="65">
        <v>0.12727318432310705</v>
      </c>
      <c r="AL480" s="65">
        <v>-6.3508095874038245E-2</v>
      </c>
      <c r="BG480" s="1">
        <v>2</v>
      </c>
      <c r="BH480" s="65">
        <v>-0.14790829987180268</v>
      </c>
      <c r="BI480" s="65">
        <v>0.16404232394437865</v>
      </c>
      <c r="BJ480" s="65">
        <v>-0.35297014890018247</v>
      </c>
      <c r="BK480" s="65">
        <v>-0.12815272730250002</v>
      </c>
      <c r="BL480" s="65">
        <v>5.440647193279774E-2</v>
      </c>
      <c r="BM480" s="65">
        <v>-5.9792264647629025E-2</v>
      </c>
      <c r="BN480" s="65">
        <v>-1.0760106145952884E-2</v>
      </c>
      <c r="BO480" s="65">
        <v>-0.59938513955745043</v>
      </c>
      <c r="BP480" s="65">
        <v>1.5306805675024567E-2</v>
      </c>
      <c r="BQ480" s="65">
        <v>-6.6712354683780575E-2</v>
      </c>
      <c r="BR480" s="65">
        <v>-0.15451880589465797</v>
      </c>
      <c r="BS480" s="65">
        <v>0.3334510130863414</v>
      </c>
      <c r="BT480" s="65">
        <v>0.19786072537098703</v>
      </c>
      <c r="BU480" s="65">
        <v>0.25915351609956722</v>
      </c>
      <c r="BV480" s="65">
        <v>0.42707123037289518</v>
      </c>
      <c r="BW480" s="65">
        <v>-0.12153749964226997</v>
      </c>
      <c r="BX480" s="65">
        <v>-3.2674324696518015E-2</v>
      </c>
    </row>
    <row r="481" spans="20:83">
      <c r="U481" s="1">
        <v>3</v>
      </c>
      <c r="V481" s="65">
        <v>-0.3326403935932602</v>
      </c>
      <c r="W481" s="65">
        <v>-3.8835092355341765E-2</v>
      </c>
      <c r="X481" s="65">
        <v>-0.47838940054661011</v>
      </c>
      <c r="Y481" s="65">
        <v>-4.002928005580992E-2</v>
      </c>
      <c r="Z481" s="65">
        <v>0.11525744382807762</v>
      </c>
      <c r="AA481" s="65">
        <v>-1.1764813707362709E-2</v>
      </c>
      <c r="AB481" s="65">
        <v>2.6041629471186687E-2</v>
      </c>
      <c r="AC481" s="65">
        <v>0.13729851924687175</v>
      </c>
      <c r="AD481" s="65">
        <v>0.46231553259197755</v>
      </c>
      <c r="AE481" s="65">
        <v>5.8594097819737616E-2</v>
      </c>
      <c r="AF481" s="65">
        <v>0.13118295710440564</v>
      </c>
      <c r="AG481" s="65">
        <v>0.15556562934706417</v>
      </c>
      <c r="AH481" s="65">
        <v>-2.5720443913064248E-2</v>
      </c>
      <c r="AI481" s="65">
        <v>-0.27598162469497634</v>
      </c>
      <c r="AJ481" s="65">
        <v>-2.0411200325790427E-2</v>
      </c>
      <c r="AK481" s="65">
        <v>7.1413466227494074E-2</v>
      </c>
      <c r="AL481" s="65">
        <v>-0.5324558680086513</v>
      </c>
      <c r="BG481" s="1">
        <v>3</v>
      </c>
      <c r="BH481" s="65">
        <v>7.8819447710402335E-2</v>
      </c>
      <c r="BI481" s="65">
        <v>-0.12244413425374456</v>
      </c>
      <c r="BJ481" s="65">
        <v>0.10190997750595178</v>
      </c>
      <c r="BK481" s="65">
        <v>8.774953155689795E-2</v>
      </c>
      <c r="BL481" s="65">
        <v>-0.48807490047771096</v>
      </c>
      <c r="BM481" s="65">
        <v>0.27853779905057136</v>
      </c>
      <c r="BN481" s="65">
        <v>5.6502273786823973E-2</v>
      </c>
      <c r="BO481" s="65">
        <v>3.0230281048881685E-2</v>
      </c>
      <c r="BP481" s="65">
        <v>0.51771812971703224</v>
      </c>
      <c r="BQ481" s="65">
        <v>0.40857226412342235</v>
      </c>
      <c r="BR481" s="65">
        <v>6.4659462593548003E-2</v>
      </c>
      <c r="BS481" s="65">
        <v>0.26830670771322801</v>
      </c>
      <c r="BT481" s="65">
        <v>-5.118406837710443E-2</v>
      </c>
      <c r="BU481" s="65">
        <v>-0.15176087203083663</v>
      </c>
      <c r="BV481" s="65">
        <v>0.31024525240939405</v>
      </c>
      <c r="BW481" s="65">
        <v>3.9937156196325124E-2</v>
      </c>
      <c r="BX481" s="65">
        <v>-7.8559260790025814E-2</v>
      </c>
    </row>
    <row r="482" spans="20:83">
      <c r="U482" s="1">
        <v>4</v>
      </c>
      <c r="V482" s="101">
        <v>-0.15128097682087369</v>
      </c>
      <c r="W482" s="65">
        <v>0.4271713326735796</v>
      </c>
      <c r="X482" s="65">
        <v>0.13724747179830787</v>
      </c>
      <c r="Y482" s="65">
        <v>8.1110227499040274E-2</v>
      </c>
      <c r="Z482" s="65">
        <v>0.32347802575199541</v>
      </c>
      <c r="AA482" s="65">
        <v>4.8145404932596614E-2</v>
      </c>
      <c r="AB482" s="65">
        <v>-9.7182406418148438E-3</v>
      </c>
      <c r="AC482" s="65">
        <v>-0.2923011412388829</v>
      </c>
      <c r="AD482" s="65">
        <v>0.17608000982118072</v>
      </c>
      <c r="AE482" s="65">
        <v>4.5499146216499642E-2</v>
      </c>
      <c r="AF482" s="65">
        <v>-2.0825705749486657E-2</v>
      </c>
      <c r="AG482" s="65">
        <v>-0.38452655702365179</v>
      </c>
      <c r="AH482" s="65">
        <v>-0.24737111484860191</v>
      </c>
      <c r="AI482" s="65">
        <v>0.32363160369251037</v>
      </c>
      <c r="AJ482" s="65">
        <v>1.1447243645176257E-2</v>
      </c>
      <c r="AK482" s="65">
        <v>-0.41201381745244609</v>
      </c>
      <c r="AL482" s="65">
        <v>-0.24402363158605903</v>
      </c>
      <c r="BG482" s="1">
        <v>4</v>
      </c>
      <c r="BH482" s="101">
        <v>-7.7058767731608663E-2</v>
      </c>
      <c r="BI482" s="65">
        <v>0.34065512014996457</v>
      </c>
      <c r="BJ482" s="65">
        <v>0.3416791372609842</v>
      </c>
      <c r="BK482" s="65">
        <v>8.1376811383775075E-2</v>
      </c>
      <c r="BL482" s="65">
        <v>2.7099475863707864E-2</v>
      </c>
      <c r="BM482" s="65">
        <v>-0.47403442580789906</v>
      </c>
      <c r="BN482" s="65">
        <v>-8.3058835377727736E-2</v>
      </c>
      <c r="BO482" s="65">
        <v>2.2086264190142847E-2</v>
      </c>
      <c r="BP482" s="65">
        <v>-0.30574995937316574</v>
      </c>
      <c r="BQ482" s="65">
        <v>0.27619770140797312</v>
      </c>
      <c r="BR482" s="65">
        <v>0.19918769651350252</v>
      </c>
      <c r="BS482" s="65">
        <v>0.33203459423403725</v>
      </c>
      <c r="BT482" s="65">
        <v>0.10464421078721151</v>
      </c>
      <c r="BU482" s="65">
        <v>-0.30679631525680029</v>
      </c>
      <c r="BV482" s="65">
        <v>0.10532176975470305</v>
      </c>
      <c r="BW482" s="65">
        <v>5.0747975273865764E-2</v>
      </c>
      <c r="BX482" s="65">
        <v>-0.28876683553045529</v>
      </c>
    </row>
    <row r="483" spans="20:83">
      <c r="U483" s="1">
        <v>5</v>
      </c>
      <c r="V483" s="65">
        <v>0</v>
      </c>
      <c r="W483" s="65">
        <v>-6.8474816613630834E-2</v>
      </c>
      <c r="X483" s="65">
        <v>-0.37650682246190215</v>
      </c>
      <c r="Y483" s="65">
        <v>-1.7808017467837993E-2</v>
      </c>
      <c r="Z483" s="65">
        <v>7.5272743264211683E-2</v>
      </c>
      <c r="AA483" s="65">
        <v>-0.22253117917468784</v>
      </c>
      <c r="AB483" s="65">
        <v>-2.9300517575436641E-2</v>
      </c>
      <c r="AC483" s="65">
        <v>0.41761356932351207</v>
      </c>
      <c r="AD483" s="65">
        <v>-0.18834269282689503</v>
      </c>
      <c r="AE483" s="65">
        <v>1.7961320641034211E-2</v>
      </c>
      <c r="AF483" s="65">
        <v>0.30787760669252678</v>
      </c>
      <c r="AG483" s="65">
        <v>-0.17399170711487494</v>
      </c>
      <c r="AH483" s="65">
        <v>-0.36408530249846727</v>
      </c>
      <c r="AI483" s="65">
        <v>0.5340743963094492</v>
      </c>
      <c r="AJ483" s="65">
        <v>-1.180419071940586E-2</v>
      </c>
      <c r="AK483" s="65">
        <v>0.18363610180185466</v>
      </c>
      <c r="AL483" s="65">
        <v>0.10138304851590636</v>
      </c>
      <c r="BG483" s="1">
        <v>5</v>
      </c>
      <c r="BH483" s="65">
        <v>0</v>
      </c>
      <c r="BI483" s="65">
        <v>-6.4483267708296294E-2</v>
      </c>
      <c r="BJ483" s="65">
        <v>0.19543603334455972</v>
      </c>
      <c r="BK483" s="65">
        <v>0.61767798282376696</v>
      </c>
      <c r="BL483" s="65">
        <v>7.7202423179012339E-2</v>
      </c>
      <c r="BM483" s="65">
        <v>0.23818623275526218</v>
      </c>
      <c r="BN483" s="65">
        <v>2.8083377854693333E-2</v>
      </c>
      <c r="BO483" s="65">
        <v>-0.20519699787785861</v>
      </c>
      <c r="BP483" s="65">
        <v>-0.1352909779362782</v>
      </c>
      <c r="BQ483" s="65">
        <v>-0.25288653402062772</v>
      </c>
      <c r="BR483" s="65">
        <v>6.6394691479540163E-2</v>
      </c>
      <c r="BS483" s="65">
        <v>-0.36198277072022012</v>
      </c>
      <c r="BT483" s="65">
        <v>4.147626506310384E-2</v>
      </c>
      <c r="BU483" s="65">
        <v>-9.2999566146696355E-2</v>
      </c>
      <c r="BV483" s="65">
        <v>0.40277979941245062</v>
      </c>
      <c r="BW483" s="65">
        <v>2.5555806267440542E-2</v>
      </c>
      <c r="BX483" s="65">
        <v>-0.2821068943710292</v>
      </c>
    </row>
    <row r="484" spans="20:83">
      <c r="U484" s="1">
        <v>6</v>
      </c>
      <c r="V484" s="65">
        <v>0</v>
      </c>
      <c r="W484" s="65">
        <v>-0.6482968995489119</v>
      </c>
      <c r="X484" s="65">
        <v>8.4007153107838434E-2</v>
      </c>
      <c r="Y484" s="65">
        <v>0.10503945741215472</v>
      </c>
      <c r="Z484" s="65">
        <v>-7.3148911569280259E-2</v>
      </c>
      <c r="AA484" s="65">
        <v>8.5939907482705233E-2</v>
      </c>
      <c r="AB484" s="65">
        <v>1.5023843927252355E-2</v>
      </c>
      <c r="AC484" s="65">
        <v>-0.43043388649075159</v>
      </c>
      <c r="AD484" s="65">
        <v>0.30364148415318754</v>
      </c>
      <c r="AE484" s="65">
        <v>9.5785644631576627E-2</v>
      </c>
      <c r="AF484" s="65">
        <v>-0.13213373159619113</v>
      </c>
      <c r="AG484" s="65">
        <v>-5.0049707660151405E-2</v>
      </c>
      <c r="AH484" s="65">
        <v>-0.12587405683674735</v>
      </c>
      <c r="AI484" s="65">
        <v>0.37345737500086507</v>
      </c>
      <c r="AJ484" s="65">
        <v>0.11108821365065374</v>
      </c>
      <c r="AK484" s="65">
        <v>0.25585416307877468</v>
      </c>
      <c r="AL484" s="65">
        <v>-9.4504990229115474E-2</v>
      </c>
      <c r="BG484" s="1">
        <v>6</v>
      </c>
      <c r="BH484" s="65">
        <v>-2.7755575615628914E-17</v>
      </c>
      <c r="BI484" s="65">
        <v>5.2874009889450124E-2</v>
      </c>
      <c r="BJ484" s="65">
        <v>-0.10582229237900787</v>
      </c>
      <c r="BK484" s="65">
        <v>0.44312939705688548</v>
      </c>
      <c r="BL484" s="65">
        <v>0.37107010841790627</v>
      </c>
      <c r="BM484" s="65">
        <v>-0.13461540294211513</v>
      </c>
      <c r="BN484" s="65">
        <v>-9.6118216084725566E-3</v>
      </c>
      <c r="BO484" s="65">
        <v>-7.3298503386345873E-2</v>
      </c>
      <c r="BP484" s="65">
        <v>0.34144634444924632</v>
      </c>
      <c r="BQ484" s="65">
        <v>0.45205112041803336</v>
      </c>
      <c r="BR484" s="65">
        <v>-0.31283941953443878</v>
      </c>
      <c r="BS484" s="65">
        <v>-0.10482803515114367</v>
      </c>
      <c r="BT484" s="65">
        <v>0.30159495122821128</v>
      </c>
      <c r="BU484" s="65">
        <v>-6.8374138676515874E-3</v>
      </c>
      <c r="BV484" s="65">
        <v>-0.2915864151766186</v>
      </c>
      <c r="BW484" s="65">
        <v>-0.14622798376549734</v>
      </c>
      <c r="BX484" s="65">
        <v>3.4031788526924546E-2</v>
      </c>
    </row>
    <row r="485" spans="20:83">
      <c r="U485" s="1">
        <v>7</v>
      </c>
      <c r="V485" s="65">
        <v>1.3877787807814457E-17</v>
      </c>
      <c r="W485" s="65">
        <v>-0.14540980124456529</v>
      </c>
      <c r="X485" s="65">
        <v>0.5995747446908255</v>
      </c>
      <c r="Y485" s="65">
        <v>-0.26655540584270193</v>
      </c>
      <c r="Z485" s="65">
        <v>0.22464493770268557</v>
      </c>
      <c r="AA485" s="65">
        <v>-0.33184621743147269</v>
      </c>
      <c r="AB485" s="65">
        <v>-5.62218647594925E-2</v>
      </c>
      <c r="AC485" s="65">
        <v>0.14253243515253616</v>
      </c>
      <c r="AD485" s="65">
        <v>-0.16165215064419086</v>
      </c>
      <c r="AE485" s="65">
        <v>-0.15978214209555944</v>
      </c>
      <c r="AF485" s="65">
        <v>0.12614318930731028</v>
      </c>
      <c r="AG485" s="65">
        <v>-2.7791933327148487E-2</v>
      </c>
      <c r="AH485" s="65">
        <v>-0.14344720495901656</v>
      </c>
      <c r="AI485" s="65">
        <v>-0.1148287406182133</v>
      </c>
      <c r="AJ485" s="65">
        <v>-6.0216782547058229E-2</v>
      </c>
      <c r="AK485" s="65">
        <v>0.22995871602709853</v>
      </c>
      <c r="AL485" s="65">
        <v>-0.45346953466966944</v>
      </c>
      <c r="BG485" s="1">
        <v>7</v>
      </c>
      <c r="BH485" s="65">
        <v>-5.5511151231257827E-17</v>
      </c>
      <c r="BI485" s="65">
        <v>0.22794836666745205</v>
      </c>
      <c r="BJ485" s="65">
        <v>0.25644101150583776</v>
      </c>
      <c r="BK485" s="65">
        <v>-0.14443375935904626</v>
      </c>
      <c r="BL485" s="65">
        <v>0.13785971848982043</v>
      </c>
      <c r="BM485" s="65">
        <v>8.4006980736897094E-2</v>
      </c>
      <c r="BN485" s="65">
        <v>1.8778531070262894E-3</v>
      </c>
      <c r="BO485" s="65">
        <v>3.1576059356328165E-2</v>
      </c>
      <c r="BP485" s="65">
        <v>5.4732183079360064E-2</v>
      </c>
      <c r="BQ485" s="65">
        <v>-6.0841971334498889E-2</v>
      </c>
      <c r="BR485" s="65">
        <v>-0.20258315138937977</v>
      </c>
      <c r="BS485" s="65">
        <v>-7.5157635678646251E-2</v>
      </c>
      <c r="BT485" s="65">
        <v>-0.19726754636703425</v>
      </c>
      <c r="BU485" s="65">
        <v>-0.36101235760927269</v>
      </c>
      <c r="BV485" s="65">
        <v>0.24496248121798503</v>
      </c>
      <c r="BW485" s="65">
        <v>-0.65365411419955666</v>
      </c>
      <c r="BX485" s="65">
        <v>0.35277854821209331</v>
      </c>
    </row>
    <row r="486" spans="20:83">
      <c r="U486" s="1">
        <v>8</v>
      </c>
      <c r="V486" s="65">
        <v>-6.9388939039072284E-18</v>
      </c>
      <c r="W486" s="65">
        <v>-2.244336654510487E-2</v>
      </c>
      <c r="X486" s="65">
        <v>-9.9947330451105043E-2</v>
      </c>
      <c r="Y486" s="65">
        <v>-0.20767929336304508</v>
      </c>
      <c r="Z486" s="65">
        <v>0.31513145702858075</v>
      </c>
      <c r="AA486" s="65">
        <v>0.48600371749514487</v>
      </c>
      <c r="AB486" s="65">
        <v>3.5323198561398719E-2</v>
      </c>
      <c r="AC486" s="65">
        <v>-3.4548712847121271E-3</v>
      </c>
      <c r="AD486" s="65">
        <v>-0.1449434310995851</v>
      </c>
      <c r="AE486" s="65">
        <v>-0.18893112112797356</v>
      </c>
      <c r="AF486" s="65">
        <v>-0.33764100591630786</v>
      </c>
      <c r="AG486" s="65">
        <v>0.19505800823653352</v>
      </c>
      <c r="AH486" s="65">
        <v>-0.27914493180593969</v>
      </c>
      <c r="AI486" s="65">
        <v>4.3244578634221174E-2</v>
      </c>
      <c r="AJ486" s="65">
        <v>-0.55021321358790132</v>
      </c>
      <c r="AK486" s="65">
        <v>0.13348983159301198</v>
      </c>
      <c r="AL486" s="65">
        <v>2.2589381114983629E-2</v>
      </c>
      <c r="BG486" s="1">
        <v>8</v>
      </c>
      <c r="BH486" s="65">
        <v>-2.7755575615628914E-17</v>
      </c>
      <c r="BI486" s="65">
        <v>0.18231863145294866</v>
      </c>
      <c r="BJ486" s="65">
        <v>-0.42223475064735622</v>
      </c>
      <c r="BK486" s="65">
        <v>-9.8186201905248634E-3</v>
      </c>
      <c r="BL486" s="65">
        <v>-0.55430077971123315</v>
      </c>
      <c r="BM486" s="65">
        <v>-4.6257183832866519E-2</v>
      </c>
      <c r="BN486" s="65">
        <v>1.0272803950350203E-3</v>
      </c>
      <c r="BO486" s="65">
        <v>8.8944642907420962E-2</v>
      </c>
      <c r="BP486" s="65">
        <v>-0.20929398398893584</v>
      </c>
      <c r="BQ486" s="65">
        <v>7.8433665192855967E-2</v>
      </c>
      <c r="BR486" s="65">
        <v>8.8070555330477078E-3</v>
      </c>
      <c r="BS486" s="65">
        <v>-0.35063797884437226</v>
      </c>
      <c r="BT486" s="65">
        <v>0.25755032173416043</v>
      </c>
      <c r="BU486" s="65">
        <v>-0.12416519044237495</v>
      </c>
      <c r="BV486" s="65">
        <v>-0.10784088238475475</v>
      </c>
      <c r="BW486" s="65">
        <v>-0.38421755662531093</v>
      </c>
      <c r="BX486" s="65">
        <v>-0.23895129825240596</v>
      </c>
    </row>
    <row r="487" spans="20:83">
      <c r="U487" s="1">
        <v>9</v>
      </c>
      <c r="V487" s="65">
        <v>0</v>
      </c>
      <c r="W487" s="65">
        <v>0.1009199784203158</v>
      </c>
      <c r="X487" s="65">
        <v>-7.9867364023578122E-2</v>
      </c>
      <c r="Y487" s="65">
        <v>-0.28175753406282328</v>
      </c>
      <c r="Z487" s="65">
        <v>0.23338535443821845</v>
      </c>
      <c r="AA487" s="65">
        <v>-0.42882425464055973</v>
      </c>
      <c r="AB487" s="65">
        <v>-6.5512858498577714E-2</v>
      </c>
      <c r="AC487" s="65">
        <v>-0.13109649084254255</v>
      </c>
      <c r="AD487" s="65">
        <v>0.27788405972551655</v>
      </c>
      <c r="AE487" s="65">
        <v>0.13536668080480027</v>
      </c>
      <c r="AF487" s="65">
        <v>-0.12042333274336475</v>
      </c>
      <c r="AG487" s="65">
        <v>-0.17547111392193698</v>
      </c>
      <c r="AH487" s="65">
        <v>0.46698808151729543</v>
      </c>
      <c r="AI487" s="65">
        <v>0.12824319916774712</v>
      </c>
      <c r="AJ487" s="65">
        <v>-0.40314927207446738</v>
      </c>
      <c r="AK487" s="65">
        <v>0.22088945498139057</v>
      </c>
      <c r="AL487" s="65">
        <v>0.23985539690497282</v>
      </c>
      <c r="BG487" s="1">
        <v>9</v>
      </c>
      <c r="BH487" s="65">
        <v>0</v>
      </c>
      <c r="BI487" s="65">
        <v>-1.4792945531695828E-2</v>
      </c>
      <c r="BJ487" s="65">
        <v>0.33664546637766751</v>
      </c>
      <c r="BK487" s="65">
        <v>0.33234776745527905</v>
      </c>
      <c r="BL487" s="65">
        <v>-0.36261243216060479</v>
      </c>
      <c r="BM487" s="65">
        <v>-5.1560085693596195E-3</v>
      </c>
      <c r="BN487" s="65">
        <v>-1.2393738695625103E-3</v>
      </c>
      <c r="BO487" s="65">
        <v>4.9271974501642495E-2</v>
      </c>
      <c r="BP487" s="65">
        <v>-0.20878211777500072</v>
      </c>
      <c r="BQ487" s="65">
        <v>-0.13319761183021048</v>
      </c>
      <c r="BR487" s="65">
        <v>-0.38990927187964119</v>
      </c>
      <c r="BS487" s="65">
        <v>0.33398656002637472</v>
      </c>
      <c r="BT487" s="65">
        <v>-8.3062293448197835E-2</v>
      </c>
      <c r="BU487" s="65">
        <v>0.45369835358845917</v>
      </c>
      <c r="BV487" s="65">
        <v>-0.21876896664624937</v>
      </c>
      <c r="BW487" s="65">
        <v>-0.23608255129490779</v>
      </c>
      <c r="BX487" s="65">
        <v>2.8427535695067882E-2</v>
      </c>
    </row>
    <row r="488" spans="20:83">
      <c r="U488" s="1">
        <v>10</v>
      </c>
      <c r="V488" s="65">
        <v>2.7755575615628914E-17</v>
      </c>
      <c r="W488" s="65">
        <v>-0.16403312013842916</v>
      </c>
      <c r="X488" s="65">
        <v>-6.7897953028628694E-2</v>
      </c>
      <c r="Y488" s="65">
        <v>2.4662884262127253E-3</v>
      </c>
      <c r="Z488" s="65">
        <v>0.28299099470368155</v>
      </c>
      <c r="AA488" s="65">
        <v>-6.4625973866952652E-2</v>
      </c>
      <c r="AB488" s="65">
        <v>7.3659065206379531E-3</v>
      </c>
      <c r="AC488" s="65">
        <v>0.31969495007872545</v>
      </c>
      <c r="AD488" s="65">
        <v>0.16513537427912917</v>
      </c>
      <c r="AE488" s="65">
        <v>-0.2707635735053297</v>
      </c>
      <c r="AF488" s="65">
        <v>-0.52682006142306204</v>
      </c>
      <c r="AG488" s="65">
        <v>-0.39259606936507363</v>
      </c>
      <c r="AH488" s="65">
        <v>-8.7849842878943318E-2</v>
      </c>
      <c r="AI488" s="65">
        <v>-0.22936128946153184</v>
      </c>
      <c r="AJ488" s="65">
        <v>0.38895121648046699</v>
      </c>
      <c r="AK488" s="65">
        <v>-3.0423766894379645E-3</v>
      </c>
      <c r="AL488" s="65">
        <v>0.19515949220567294</v>
      </c>
      <c r="BG488" s="1">
        <v>10</v>
      </c>
      <c r="BH488" s="65">
        <v>3.4694469519536142E-18</v>
      </c>
      <c r="BI488" s="65">
        <v>8.7990417349071426E-2</v>
      </c>
      <c r="BJ488" s="65">
        <v>0.40999850343088468</v>
      </c>
      <c r="BK488" s="65">
        <v>-0.15083314835143302</v>
      </c>
      <c r="BL488" s="65">
        <v>-1.4812074873399882E-2</v>
      </c>
      <c r="BM488" s="65">
        <v>3.3570813122379972E-2</v>
      </c>
      <c r="BN488" s="65">
        <v>-1.0651874411470372E-2</v>
      </c>
      <c r="BO488" s="65">
        <v>-3.8393056125488469E-2</v>
      </c>
      <c r="BP488" s="65">
        <v>0.2184115735087524</v>
      </c>
      <c r="BQ488" s="65">
        <v>-5.9751401086463367E-2</v>
      </c>
      <c r="BR488" s="65">
        <v>0.49223050620331288</v>
      </c>
      <c r="BS488" s="65">
        <v>-0.14545327886586623</v>
      </c>
      <c r="BT488" s="65">
        <v>0.53191667351183614</v>
      </c>
      <c r="BU488" s="65">
        <v>0.37713642910734668</v>
      </c>
      <c r="BV488" s="65">
        <v>-3.935593753750255E-2</v>
      </c>
      <c r="BW488" s="65">
        <v>-0.2093962889141911</v>
      </c>
      <c r="BX488" s="65">
        <v>0.11484810168257366</v>
      </c>
    </row>
    <row r="489" spans="20:83">
      <c r="U489" s="1">
        <v>11</v>
      </c>
      <c r="V489" s="65">
        <v>0</v>
      </c>
      <c r="W489" s="65">
        <v>-3.6356477928975894E-2</v>
      </c>
      <c r="X489" s="65">
        <v>8.8607386135063415E-2</v>
      </c>
      <c r="Y489" s="65">
        <v>0.29336322608080689</v>
      </c>
      <c r="Z489" s="65">
        <v>0.36826833495127603</v>
      </c>
      <c r="AA489" s="65">
        <v>-0.15893419201928588</v>
      </c>
      <c r="AB489" s="65">
        <v>-5.9342326797043182E-3</v>
      </c>
      <c r="AC489" s="65">
        <v>-0.20651264688010604</v>
      </c>
      <c r="AD489" s="65">
        <v>0.20489452086685722</v>
      </c>
      <c r="AE489" s="65">
        <v>1.1581082744629177E-2</v>
      </c>
      <c r="AF489" s="65">
        <v>0.36459613785617995</v>
      </c>
      <c r="AG489" s="65">
        <v>0.16515694085526816</v>
      </c>
      <c r="AH489" s="65">
        <v>-0.39094873819373899</v>
      </c>
      <c r="AI489" s="65">
        <v>-0.35222338370295281</v>
      </c>
      <c r="AJ489" s="65">
        <v>-7.1404140160575877E-2</v>
      </c>
      <c r="AK489" s="65">
        <v>6.6106082623289153E-2</v>
      </c>
      <c r="AL489" s="65">
        <v>0.46098458166562661</v>
      </c>
      <c r="BG489" s="1">
        <v>11</v>
      </c>
      <c r="BH489" s="65">
        <v>0</v>
      </c>
      <c r="BI489" s="65">
        <v>0.52437310946726656</v>
      </c>
      <c r="BJ489" s="65">
        <v>-0.12546457438417191</v>
      </c>
      <c r="BK489" s="65">
        <v>0.15579273243877323</v>
      </c>
      <c r="BL489" s="65">
        <v>7.537210942048822E-2</v>
      </c>
      <c r="BM489" s="65">
        <v>0.30449789390986914</v>
      </c>
      <c r="BN489" s="65">
        <v>-1.3853210498406378E-2</v>
      </c>
      <c r="BO489" s="65">
        <v>-0.19714154615391333</v>
      </c>
      <c r="BP489" s="65">
        <v>3.1129590939018376E-2</v>
      </c>
      <c r="BQ489" s="65">
        <v>0.14240716626559863</v>
      </c>
      <c r="BR489" s="65">
        <v>0.39158926392942711</v>
      </c>
      <c r="BS489" s="65">
        <v>3.1644412977947629E-2</v>
      </c>
      <c r="BT489" s="65">
        <v>-0.49817952780453778</v>
      </c>
      <c r="BU489" s="65">
        <v>0.18562070503709818</v>
      </c>
      <c r="BV489" s="65">
        <v>-0.2763810563821017</v>
      </c>
      <c r="BW489" s="65">
        <v>-8.6566797690468503E-2</v>
      </c>
      <c r="BX489" s="65">
        <v>-7.3843919463610533E-2</v>
      </c>
    </row>
    <row r="490" spans="20:83">
      <c r="U490" s="1">
        <v>12</v>
      </c>
      <c r="V490" s="65">
        <v>0</v>
      </c>
      <c r="W490" s="65">
        <v>2.9301427514124637E-3</v>
      </c>
      <c r="X490" s="65">
        <v>0.12590065095506653</v>
      </c>
      <c r="Y490" s="65">
        <v>0.53949222499873872</v>
      </c>
      <c r="Z490" s="65">
        <v>-0.19453983262084124</v>
      </c>
      <c r="AA490" s="65">
        <v>-2.5073939806305456E-3</v>
      </c>
      <c r="AB490" s="65">
        <v>-8.5838833917963181E-3</v>
      </c>
      <c r="AC490" s="65">
        <v>0.24300074696024448</v>
      </c>
      <c r="AD490" s="65">
        <v>-3.2894057068029801E-2</v>
      </c>
      <c r="AE490" s="65">
        <v>0.42556862964848757</v>
      </c>
      <c r="AF490" s="65">
        <v>-0.19975118840656156</v>
      </c>
      <c r="AG490" s="65">
        <v>-0.34409649215975702</v>
      </c>
      <c r="AH490" s="65">
        <v>-9.3444829034672258E-2</v>
      </c>
      <c r="AI490" s="65">
        <v>-0.18513668743227146</v>
      </c>
      <c r="AJ490" s="65">
        <v>-0.41164667729884097</v>
      </c>
      <c r="AK490" s="65">
        <v>0.16451645022646225</v>
      </c>
      <c r="AL490" s="65">
        <v>-0.12686099002310416</v>
      </c>
      <c r="BG490" s="1">
        <v>12</v>
      </c>
      <c r="BH490" s="65">
        <v>8.6736173798840355E-19</v>
      </c>
      <c r="BI490" s="65">
        <v>-0.31683823566632452</v>
      </c>
      <c r="BJ490" s="65">
        <v>0.2068521716096004</v>
      </c>
      <c r="BK490" s="65">
        <v>-0.1708824417016285</v>
      </c>
      <c r="BL490" s="65">
        <v>-9.4212546201071695E-2</v>
      </c>
      <c r="BM490" s="65">
        <v>-0.12893257940222758</v>
      </c>
      <c r="BN490" s="65">
        <v>-1.9523579508328091E-2</v>
      </c>
      <c r="BO490" s="65">
        <v>-0.40630935586145656</v>
      </c>
      <c r="BP490" s="65">
        <v>-0.29552362738795795</v>
      </c>
      <c r="BQ490" s="65">
        <v>0.54186693161781818</v>
      </c>
      <c r="BR490" s="65">
        <v>-1.3591013145604821E-2</v>
      </c>
      <c r="BS490" s="65">
        <v>-0.37755060461778567</v>
      </c>
      <c r="BT490" s="65">
        <v>-0.24696450594892383</v>
      </c>
      <c r="BU490" s="65">
        <v>0.18428700317360461</v>
      </c>
      <c r="BV490" s="65">
        <v>5.6915874256320428E-2</v>
      </c>
      <c r="BW490" s="65">
        <v>-1.614808492666105E-2</v>
      </c>
      <c r="BX490" s="65">
        <v>0.12050029539579792</v>
      </c>
    </row>
    <row r="491" spans="20:83">
      <c r="U491" s="1">
        <v>13</v>
      </c>
      <c r="V491" s="65">
        <v>0</v>
      </c>
      <c r="W491" s="65">
        <v>0.18840059916807722</v>
      </c>
      <c r="X491" s="65">
        <v>-7.0869132003758259E-2</v>
      </c>
      <c r="Y491" s="65">
        <v>0.36915293954382111</v>
      </c>
      <c r="Z491" s="65">
        <v>-0.21040380229428352</v>
      </c>
      <c r="AA491" s="65">
        <v>-3.8057813136849902E-2</v>
      </c>
      <c r="AB491" s="65">
        <v>-3.4817751212297188E-2</v>
      </c>
      <c r="AC491" s="65">
        <v>-0.14957854537390947</v>
      </c>
      <c r="AD491" s="65">
        <v>7.2930491334533429E-2</v>
      </c>
      <c r="AE491" s="65">
        <v>-0.7666466998926964</v>
      </c>
      <c r="AF491" s="65">
        <v>0.10042141794517367</v>
      </c>
      <c r="AG491" s="65">
        <v>-0.15341853543694733</v>
      </c>
      <c r="AH491" s="65">
        <v>0.10988252677645086</v>
      </c>
      <c r="AI491" s="65">
        <v>4.8746279488745548E-2</v>
      </c>
      <c r="AJ491" s="65">
        <v>-0.14729889986051187</v>
      </c>
      <c r="AK491" s="65">
        <v>0.28797366079891096</v>
      </c>
      <c r="AL491" s="65">
        <v>-9.0226501111265206E-2</v>
      </c>
      <c r="BG491" s="1">
        <v>13</v>
      </c>
      <c r="BH491" s="65">
        <v>0</v>
      </c>
      <c r="BI491" s="65">
        <v>-7.6261760142147944E-3</v>
      </c>
      <c r="BJ491" s="65">
        <v>0.16638956336101024</v>
      </c>
      <c r="BK491" s="65">
        <v>-0.20601214372408899</v>
      </c>
      <c r="BL491" s="65">
        <v>6.1919561342937454E-2</v>
      </c>
      <c r="BM491" s="65">
        <v>0.62502483950573207</v>
      </c>
      <c r="BN491" s="65">
        <v>5.0227226157605713E-2</v>
      </c>
      <c r="BO491" s="65">
        <v>-0.25427159268016658</v>
      </c>
      <c r="BP491" s="65">
        <v>-0.29945841190730221</v>
      </c>
      <c r="BQ491" s="65">
        <v>9.7073945680323959E-2</v>
      </c>
      <c r="BR491" s="65">
        <v>-0.1603447141947083</v>
      </c>
      <c r="BS491" s="65">
        <v>0.16877192221346368</v>
      </c>
      <c r="BT491" s="65">
        <v>0.33114965820029013</v>
      </c>
      <c r="BU491" s="65">
        <v>-0.30108160430777481</v>
      </c>
      <c r="BV491" s="65">
        <v>-0.31475953613154234</v>
      </c>
      <c r="BW491" s="65">
        <v>8.4890541776770204E-2</v>
      </c>
      <c r="BX491" s="65">
        <v>-9.0912998944406381E-2</v>
      </c>
    </row>
    <row r="492" spans="20:83">
      <c r="U492" s="1">
        <v>14</v>
      </c>
      <c r="V492" s="65">
        <v>0</v>
      </c>
      <c r="W492" s="65">
        <v>-0.11538429977853445</v>
      </c>
      <c r="X492" s="65">
        <v>-0.37626403303032518</v>
      </c>
      <c r="Y492" s="65">
        <v>-0.22330313221431392</v>
      </c>
      <c r="Z492" s="65">
        <v>-0.14859248463884192</v>
      </c>
      <c r="AA492" s="65">
        <v>-0.21539275782833681</v>
      </c>
      <c r="AB492" s="65">
        <v>-0.11881431014601689</v>
      </c>
      <c r="AC492" s="65">
        <v>-0.48161228996821243</v>
      </c>
      <c r="AD492" s="65">
        <v>-0.42805284783915454</v>
      </c>
      <c r="AE492" s="65">
        <v>2.1681314602033486E-2</v>
      </c>
      <c r="AF492" s="65">
        <v>-3.3439902390164283E-2</v>
      </c>
      <c r="AG492" s="65">
        <v>-0.33930757462323885</v>
      </c>
      <c r="AH492" s="65">
        <v>-0.21904396163432518</v>
      </c>
      <c r="AI492" s="65">
        <v>-0.34893989208494669</v>
      </c>
      <c r="AJ492" s="65">
        <v>-4.7223830402112671E-2</v>
      </c>
      <c r="AK492" s="65">
        <v>-4.3003103118867285E-2</v>
      </c>
      <c r="AL492" s="65">
        <v>-8.3310908821360913E-2</v>
      </c>
      <c r="BG492" s="1">
        <v>14</v>
      </c>
      <c r="BH492" s="65">
        <v>0</v>
      </c>
      <c r="BI492" s="65">
        <v>3.5068211344112366E-2</v>
      </c>
      <c r="BJ492" s="65">
        <v>7.4233581695081693E-2</v>
      </c>
      <c r="BK492" s="65">
        <v>0.14155988270564743</v>
      </c>
      <c r="BL492" s="65">
        <v>-0.33496931263274626</v>
      </c>
      <c r="BM492" s="65">
        <v>-0.25078867833501484</v>
      </c>
      <c r="BN492" s="65">
        <v>-0.18889867092328902</v>
      </c>
      <c r="BO492" s="65">
        <v>-0.5024784818534882</v>
      </c>
      <c r="BP492" s="65">
        <v>0.20992158882517234</v>
      </c>
      <c r="BQ492" s="65">
        <v>-0.30235771603516726</v>
      </c>
      <c r="BR492" s="65">
        <v>5.7802036436997911E-2</v>
      </c>
      <c r="BS492" s="65">
        <v>-4.7650481256737702E-2</v>
      </c>
      <c r="BT492" s="65">
        <v>-1.2281386216999195E-2</v>
      </c>
      <c r="BU492" s="65">
        <v>-0.35831196730386544</v>
      </c>
      <c r="BV492" s="65">
        <v>-0.30799887053754954</v>
      </c>
      <c r="BW492" s="65">
        <v>0.18256023489015516</v>
      </c>
      <c r="BX492" s="65">
        <v>0.33485058408774948</v>
      </c>
    </row>
    <row r="493" spans="20:83">
      <c r="U493" s="1">
        <v>15</v>
      </c>
      <c r="V493" s="65">
        <v>0</v>
      </c>
      <c r="W493" s="65">
        <v>-0.25902763315911159</v>
      </c>
      <c r="X493" s="65">
        <v>-0.11930127664617771</v>
      </c>
      <c r="Y493" s="65">
        <v>0.37154963874074881</v>
      </c>
      <c r="Z493" s="65">
        <v>0.17927114312276579</v>
      </c>
      <c r="AA493" s="65">
        <v>-0.4383917015776575</v>
      </c>
      <c r="AB493" s="65">
        <v>-6.5522241641665729E-2</v>
      </c>
      <c r="AC493" s="65">
        <v>4.4888245334840926E-3</v>
      </c>
      <c r="AD493" s="65">
        <v>-0.20065752118171915</v>
      </c>
      <c r="AE493" s="65">
        <v>-0.13195890586067369</v>
      </c>
      <c r="AF493" s="65">
        <v>-0.26399843463163686</v>
      </c>
      <c r="AG493" s="65">
        <v>0.37318502489190442</v>
      </c>
      <c r="AH493" s="65">
        <v>9.8951817402044506E-2</v>
      </c>
      <c r="AI493" s="65">
        <v>0.13528985004328403</v>
      </c>
      <c r="AJ493" s="65">
        <v>-0.16150530711169353</v>
      </c>
      <c r="AK493" s="65">
        <v>-0.46262856346784026</v>
      </c>
      <c r="AL493" s="65">
        <v>-0.13092451470346583</v>
      </c>
      <c r="BG493" s="1">
        <v>15</v>
      </c>
      <c r="BH493" s="65">
        <v>0</v>
      </c>
      <c r="BI493" s="65">
        <v>0.30863985366813451</v>
      </c>
      <c r="BJ493" s="65">
        <v>-0.12554123838000364</v>
      </c>
      <c r="BK493" s="65">
        <v>0.22419908804323077</v>
      </c>
      <c r="BL493" s="65">
        <v>-0.11250273058320162</v>
      </c>
      <c r="BM493" s="65">
        <v>0.12695889314991315</v>
      </c>
      <c r="BN493" s="65">
        <v>9.7063052356916243E-2</v>
      </c>
      <c r="BO493" s="65">
        <v>0.18904696806847238</v>
      </c>
      <c r="BP493" s="65">
        <v>-0.2952753610999504</v>
      </c>
      <c r="BQ493" s="65">
        <v>0.18220042138694295</v>
      </c>
      <c r="BR493" s="65">
        <v>1.7589539697596794E-2</v>
      </c>
      <c r="BS493" s="65">
        <v>-2.631122965040578E-2</v>
      </c>
      <c r="BT493" s="65">
        <v>0.19306476710266801</v>
      </c>
      <c r="BU493" s="65">
        <v>5.5783717771486177E-2</v>
      </c>
      <c r="BV493" s="65">
        <v>0.2307409600343075</v>
      </c>
      <c r="BW493" s="65">
        <v>0.32405509770140101</v>
      </c>
      <c r="BX493" s="65">
        <v>0.6668995878839179</v>
      </c>
    </row>
    <row r="494" spans="20:83">
      <c r="U494" s="1">
        <v>16</v>
      </c>
      <c r="V494" s="65">
        <v>0</v>
      </c>
      <c r="W494" s="65">
        <v>1.2854507456285304E-2</v>
      </c>
      <c r="X494" s="65">
        <v>-2.0210064390432936E-2</v>
      </c>
      <c r="Y494" s="65">
        <v>-6.964608368619684E-3</v>
      </c>
      <c r="Z494" s="65">
        <v>-2.6413808163945271E-4</v>
      </c>
      <c r="AA494" s="65">
        <v>-0.14358141208400063</v>
      </c>
      <c r="AB494" s="65">
        <v>0.98329268518918478</v>
      </c>
      <c r="AC494" s="65">
        <v>-6.0297390701786996E-2</v>
      </c>
      <c r="AD494" s="65">
        <v>-7.2047173914597459E-2</v>
      </c>
      <c r="AE494" s="65">
        <v>-1.5114590931353651E-2</v>
      </c>
      <c r="AF494" s="65">
        <v>-1.7746521883906168E-2</v>
      </c>
      <c r="AG494" s="65">
        <v>-3.3026493198438013E-2</v>
      </c>
      <c r="AH494" s="65">
        <v>-1.0623146343631663E-2</v>
      </c>
      <c r="AI494" s="65">
        <v>-7.3929479518594476E-3</v>
      </c>
      <c r="AJ494" s="65">
        <v>-2.6089652574730931E-2</v>
      </c>
      <c r="AK494" s="65">
        <v>1.711592927474476E-2</v>
      </c>
      <c r="AL494" s="65">
        <v>-1.7197996527793264E-2</v>
      </c>
      <c r="BG494" s="1">
        <v>16</v>
      </c>
      <c r="BH494" s="65">
        <v>0</v>
      </c>
      <c r="BI494" s="65">
        <v>-3.8350451300208831E-2</v>
      </c>
      <c r="BJ494" s="65">
        <v>-4.7296656848113454E-2</v>
      </c>
      <c r="BK494" s="65">
        <v>9.607561243765687E-3</v>
      </c>
      <c r="BL494" s="65">
        <v>2.8622157977994681E-2</v>
      </c>
      <c r="BM494" s="65">
        <v>0.15878421195842318</v>
      </c>
      <c r="BN494" s="65">
        <v>-0.96908060460174661</v>
      </c>
      <c r="BO494" s="65">
        <v>0.11714104994434396</v>
      </c>
      <c r="BP494" s="65">
        <v>-4.1410512605609989E-2</v>
      </c>
      <c r="BQ494" s="65">
        <v>6.0483404173874177E-2</v>
      </c>
      <c r="BR494" s="65">
        <v>-1.763093963899718E-2</v>
      </c>
      <c r="BS494" s="65">
        <v>9.7653970818797359E-3</v>
      </c>
      <c r="BT494" s="65">
        <v>2.9580066218459711E-2</v>
      </c>
      <c r="BU494" s="65">
        <v>5.4345172813581935E-2</v>
      </c>
      <c r="BV494" s="65">
        <v>8.620775423867888E-2</v>
      </c>
      <c r="BW494" s="65">
        <v>-8.0250646890447606E-3</v>
      </c>
      <c r="BX494" s="65">
        <v>1.5007457608749036E-2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90099773138334815</v>
      </c>
      <c r="AQ496" s="46" t="s">
        <v>317</v>
      </c>
      <c r="AR496" s="3">
        <f>+AP496/AP498</f>
        <v>0.98619535668592162</v>
      </c>
      <c r="AS496" s="164">
        <f>ATAN2(AR496,AR497)</f>
        <v>0.16635216932413216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97987117851180727</v>
      </c>
      <c r="CC496" s="46" t="s">
        <v>317</v>
      </c>
      <c r="CD496" s="3">
        <f>+CB496/CB498</f>
        <v>0.99692200849913026</v>
      </c>
      <c r="CE496" s="164">
        <f>ATAN2(CD496,CD497)</f>
        <v>7.848021156288032E-2</v>
      </c>
    </row>
    <row r="497" spans="21:83">
      <c r="U497" s="1" cm="1">
        <f t="array" ref="U497:U513">$U$22:$U$38</f>
        <v>0</v>
      </c>
      <c r="V497" s="101">
        <f>AR496</f>
        <v>0.98619535668592162</v>
      </c>
      <c r="W497" s="102">
        <v>0</v>
      </c>
      <c r="X497" s="102">
        <v>0</v>
      </c>
      <c r="Y497" s="102">
        <v>0</v>
      </c>
      <c r="Z497" s="101">
        <f>-AR497</f>
        <v>-0.16558598506856739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-0.15128097682087369</v>
      </c>
      <c r="AQ497" s="46" t="s">
        <v>318</v>
      </c>
      <c r="AR497" s="3">
        <f>-AP497/AP498</f>
        <v>0.16558598506856739</v>
      </c>
      <c r="AS497" s="131"/>
      <c r="BG497" s="1" cm="1">
        <f t="array" ref="BG497:BG513">$U$22:$U$38</f>
        <v>0</v>
      </c>
      <c r="BH497" s="101">
        <f>CD496</f>
        <v>0.99692200849913026</v>
      </c>
      <c r="BI497" s="102">
        <v>0</v>
      </c>
      <c r="BJ497" s="102">
        <v>0</v>
      </c>
      <c r="BK497" s="102">
        <v>0</v>
      </c>
      <c r="BL497" s="101">
        <f>-CD497</f>
        <v>-7.8399674553278634E-2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-7.7058767731608663E-2</v>
      </c>
      <c r="CC497" s="46" t="s">
        <v>318</v>
      </c>
      <c r="CD497" s="3">
        <f>-CB497/CB498</f>
        <v>7.8399674553278634E-2</v>
      </c>
      <c r="CE497" s="131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91360978864382669</v>
      </c>
      <c r="AQ498" s="100">
        <v>1</v>
      </c>
      <c r="AR498" s="99">
        <f>AR496*AR496+AR497*AR497</f>
        <v>1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98289652566403551</v>
      </c>
      <c r="CC498" s="100">
        <v>1</v>
      </c>
      <c r="CD498" s="99">
        <f>CD496*CD496+CD497*CD497</f>
        <v>0.99999999999999989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0.16558598506856739</v>
      </c>
      <c r="W501" s="102">
        <v>0</v>
      </c>
      <c r="X501" s="102">
        <v>0</v>
      </c>
      <c r="Y501" s="102">
        <v>0</v>
      </c>
      <c r="Z501" s="101">
        <f>AR496</f>
        <v>0.98619535668592162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7.8399674553278634E-2</v>
      </c>
      <c r="BI501" s="102">
        <v>0</v>
      </c>
      <c r="BJ501" s="102">
        <v>0</v>
      </c>
      <c r="BK501" s="102">
        <v>0</v>
      </c>
      <c r="BL501" s="101">
        <f>CD496</f>
        <v>0.99692200849913026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1360978864382669</v>
      </c>
      <c r="W516" s="65">
        <v>-0.12205244903769744</v>
      </c>
      <c r="X516" s="65">
        <v>-0.16873183640341829</v>
      </c>
      <c r="Y516" s="65">
        <v>1.1950089499333464E-3</v>
      </c>
      <c r="Z516" s="65">
        <v>0.10818287864012266</v>
      </c>
      <c r="AA516" s="65">
        <v>7.7574246896923632E-2</v>
      </c>
      <c r="AB516" s="65">
        <v>2.0997898326947134E-2</v>
      </c>
      <c r="AC516" s="65">
        <v>7.101367277790796E-2</v>
      </c>
      <c r="AD516" s="65">
        <v>0.1250529063605339</v>
      </c>
      <c r="AE516" s="65">
        <v>-1.3182988143236336E-3</v>
      </c>
      <c r="AF516" s="65">
        <v>0.15267073223917776</v>
      </c>
      <c r="AG516" s="65">
        <v>-3.4871305464345692E-2</v>
      </c>
      <c r="AH516" s="65">
        <v>9.396041722048179E-2</v>
      </c>
      <c r="AI516" s="65">
        <v>-0.11690597058741437</v>
      </c>
      <c r="AJ516" s="65">
        <v>-4.530792207631254E-2</v>
      </c>
      <c r="AK516" s="65">
        <v>-3.7325172768099144E-2</v>
      </c>
      <c r="AL516" s="65">
        <v>-0.1806584363684347</v>
      </c>
      <c r="BG516" s="1" cm="1">
        <f t="array" ref="BG516:BG532">$U$22:$U$38</f>
        <v>0</v>
      </c>
      <c r="BH516" s="101" cm="1">
        <f t="array" ref="BH516:BX532">MMULT(BH497:BX513,_xlfn.ANCHORARRAY(BH478))</f>
        <v>0.98289652566403551</v>
      </c>
      <c r="BI516" s="65">
        <v>-5.7032195026171552E-3</v>
      </c>
      <c r="BJ516" s="65">
        <v>-8.0434075732264076E-2</v>
      </c>
      <c r="BK516" s="65">
        <v>-5.6467443524513359E-3</v>
      </c>
      <c r="BL516" s="65">
        <v>5.4752783180796988E-2</v>
      </c>
      <c r="BM516" s="65">
        <v>-3.0659824924329837E-2</v>
      </c>
      <c r="BN516" s="65">
        <v>-3.2665712523088381E-3</v>
      </c>
      <c r="BO516" s="65">
        <v>-9.3257004628793619E-2</v>
      </c>
      <c r="BP516" s="65">
        <v>-5.6199174685120867E-2</v>
      </c>
      <c r="BQ516" s="65">
        <v>-4.0458337920416206E-2</v>
      </c>
      <c r="BR516" s="65">
        <v>7.2165643887806309E-3</v>
      </c>
      <c r="BS516" s="65">
        <v>5.5722547716256031E-2</v>
      </c>
      <c r="BT516" s="65">
        <v>3.5544065772090114E-2</v>
      </c>
      <c r="BU516" s="65">
        <v>4.0357875311432458E-2</v>
      </c>
      <c r="BV516" s="65">
        <v>3.3380047259547435E-2</v>
      </c>
      <c r="BW516" s="65">
        <v>-4.9393321229273708E-2</v>
      </c>
      <c r="BX516" s="65">
        <v>1.8345664805628614E-2</v>
      </c>
    </row>
    <row r="517" spans="21:76">
      <c r="U517" s="1">
        <v>1</v>
      </c>
      <c r="V517" s="65">
        <v>-0.15972683445655836</v>
      </c>
      <c r="W517" s="65">
        <v>-0.42348641726820857</v>
      </c>
      <c r="X517" s="65">
        <v>0.10607861380156222</v>
      </c>
      <c r="Y517" s="65">
        <v>-0.16642124226874605</v>
      </c>
      <c r="Z517" s="65">
        <v>-0.1664956529811778</v>
      </c>
      <c r="AA517" s="65">
        <v>0.14366002972321684</v>
      </c>
      <c r="AB517" s="65">
        <v>4.4999010266763409E-2</v>
      </c>
      <c r="AC517" s="65">
        <v>0.18126319539211588</v>
      </c>
      <c r="AD517" s="65">
        <v>0.16338453653706905</v>
      </c>
      <c r="AE517" s="65">
        <v>-0.20124460128131125</v>
      </c>
      <c r="AF517" s="65">
        <v>0.32120738900466306</v>
      </c>
      <c r="AG517" s="65">
        <v>-0.31304454716091679</v>
      </c>
      <c r="AH517" s="65">
        <v>8.534608428686849E-2</v>
      </c>
      <c r="AI517" s="65">
        <v>-6.9262814061705327E-2</v>
      </c>
      <c r="AJ517" s="65">
        <v>-0.35166222421389287</v>
      </c>
      <c r="AK517" s="65">
        <v>-0.49827120012957815</v>
      </c>
      <c r="AL517" s="65">
        <v>0.143425433985302</v>
      </c>
      <c r="BG517" s="1">
        <v>1</v>
      </c>
      <c r="BH517" s="65">
        <v>-7.6322010778198821E-2</v>
      </c>
      <c r="BI517" s="65">
        <v>-0.51780442509519009</v>
      </c>
      <c r="BJ517" s="65">
        <v>-0.24656937910623114</v>
      </c>
      <c r="BK517" s="65">
        <v>0.26625420400840999</v>
      </c>
      <c r="BL517" s="65">
        <v>9.5638956859882426E-2</v>
      </c>
      <c r="BM517" s="65">
        <v>8.6807500851679448E-3</v>
      </c>
      <c r="BN517" s="65">
        <v>3.7135885927531989E-2</v>
      </c>
      <c r="BO517" s="65">
        <v>-8.1918023429013911E-3</v>
      </c>
      <c r="BP517" s="65">
        <v>-0.21875367175025578</v>
      </c>
      <c r="BQ517" s="65">
        <v>3.0193012082673495E-2</v>
      </c>
      <c r="BR517" s="65">
        <v>0.45916207810327342</v>
      </c>
      <c r="BS517" s="65">
        <v>0.34848548096529658</v>
      </c>
      <c r="BT517" s="65">
        <v>2.1443293181009831E-2</v>
      </c>
      <c r="BU517" s="65">
        <v>-0.13921342682773066</v>
      </c>
      <c r="BV517" s="65">
        <v>-7.7368083214951325E-2</v>
      </c>
      <c r="BW517" s="65">
        <v>-0.35932352948199808</v>
      </c>
      <c r="BX517" s="65">
        <v>0.21845200743230792</v>
      </c>
    </row>
    <row r="518" spans="21:76">
      <c r="U518" s="1">
        <v>2</v>
      </c>
      <c r="V518" s="65">
        <v>-0.1707479458113339</v>
      </c>
      <c r="W518" s="65">
        <v>-0.18124989293327942</v>
      </c>
      <c r="X518" s="65">
        <v>-7.0085880298849101E-2</v>
      </c>
      <c r="Y518" s="65">
        <v>0.24005598056447655</v>
      </c>
      <c r="Z518" s="65">
        <v>0.51005872192131807</v>
      </c>
      <c r="AA518" s="65">
        <v>0.30360354581089322</v>
      </c>
      <c r="AB518" s="65">
        <v>1.952490904597325E-2</v>
      </c>
      <c r="AC518" s="65">
        <v>-5.7071511237011492E-2</v>
      </c>
      <c r="AD518" s="65">
        <v>-0.38438035599600673</v>
      </c>
      <c r="AE518" s="65">
        <v>6.7051984711213916E-2</v>
      </c>
      <c r="AF518" s="65">
        <v>0.26084814823270691</v>
      </c>
      <c r="AG518" s="65">
        <v>-0.19680801118296706</v>
      </c>
      <c r="AH518" s="65">
        <v>0.47301743657380962</v>
      </c>
      <c r="AI518" s="65">
        <v>-2.3078888370635885E-2</v>
      </c>
      <c r="AJ518" s="65">
        <v>0.12630150463723522</v>
      </c>
      <c r="AK518" s="65">
        <v>0.12727318432310705</v>
      </c>
      <c r="AL518" s="65">
        <v>-6.3508095874038245E-2</v>
      </c>
      <c r="BG518" s="1">
        <v>2</v>
      </c>
      <c r="BH518" s="65">
        <v>-0.14790829987180268</v>
      </c>
      <c r="BI518" s="65">
        <v>0.16404232394437865</v>
      </c>
      <c r="BJ518" s="65">
        <v>-0.35297014890018247</v>
      </c>
      <c r="BK518" s="65">
        <v>-0.12815272730250002</v>
      </c>
      <c r="BL518" s="65">
        <v>5.440647193279774E-2</v>
      </c>
      <c r="BM518" s="65">
        <v>-5.9792264647629025E-2</v>
      </c>
      <c r="BN518" s="65">
        <v>-1.0760106145952884E-2</v>
      </c>
      <c r="BO518" s="65">
        <v>-0.59938513955745043</v>
      </c>
      <c r="BP518" s="65">
        <v>1.5306805675024567E-2</v>
      </c>
      <c r="BQ518" s="65">
        <v>-6.6712354683780575E-2</v>
      </c>
      <c r="BR518" s="65">
        <v>-0.15451880589465797</v>
      </c>
      <c r="BS518" s="65">
        <v>0.3334510130863414</v>
      </c>
      <c r="BT518" s="65">
        <v>0.19786072537098703</v>
      </c>
      <c r="BU518" s="65">
        <v>0.25915351609956722</v>
      </c>
      <c r="BV518" s="65">
        <v>0.42707123037289518</v>
      </c>
      <c r="BW518" s="65">
        <v>-0.12153749964226997</v>
      </c>
      <c r="BX518" s="65">
        <v>-3.2674324696518015E-2</v>
      </c>
    </row>
    <row r="519" spans="21:76">
      <c r="U519" s="1">
        <v>3</v>
      </c>
      <c r="V519" s="101">
        <v>-0.3326403935932602</v>
      </c>
      <c r="W519" s="65">
        <v>-3.8835092355341765E-2</v>
      </c>
      <c r="X519" s="65">
        <v>-0.47838940054661011</v>
      </c>
      <c r="Y519" s="65">
        <v>-4.002928005580992E-2</v>
      </c>
      <c r="Z519" s="65">
        <v>0.11525744382807762</v>
      </c>
      <c r="AA519" s="65">
        <v>-1.1764813707362709E-2</v>
      </c>
      <c r="AB519" s="65">
        <v>2.6041629471186687E-2</v>
      </c>
      <c r="AC519" s="65">
        <v>0.13729851924687175</v>
      </c>
      <c r="AD519" s="65">
        <v>0.46231553259197755</v>
      </c>
      <c r="AE519" s="65">
        <v>5.8594097819737616E-2</v>
      </c>
      <c r="AF519" s="65">
        <v>0.13118295710440564</v>
      </c>
      <c r="AG519" s="65">
        <v>0.15556562934706417</v>
      </c>
      <c r="AH519" s="65">
        <v>-2.5720443913064248E-2</v>
      </c>
      <c r="AI519" s="65">
        <v>-0.27598162469497634</v>
      </c>
      <c r="AJ519" s="65">
        <v>-2.0411200325790427E-2</v>
      </c>
      <c r="AK519" s="65">
        <v>7.1413466227494074E-2</v>
      </c>
      <c r="AL519" s="65">
        <v>-0.5324558680086513</v>
      </c>
      <c r="BG519" s="1">
        <v>3</v>
      </c>
      <c r="BH519" s="101">
        <v>7.8819447710402335E-2</v>
      </c>
      <c r="BI519" s="65">
        <v>-0.12244413425374456</v>
      </c>
      <c r="BJ519" s="65">
        <v>0.10190997750595178</v>
      </c>
      <c r="BK519" s="65">
        <v>8.774953155689795E-2</v>
      </c>
      <c r="BL519" s="65">
        <v>-0.48807490047771096</v>
      </c>
      <c r="BM519" s="65">
        <v>0.27853779905057136</v>
      </c>
      <c r="BN519" s="65">
        <v>5.6502273786823973E-2</v>
      </c>
      <c r="BO519" s="65">
        <v>3.0230281048881685E-2</v>
      </c>
      <c r="BP519" s="65">
        <v>0.51771812971703224</v>
      </c>
      <c r="BQ519" s="65">
        <v>0.40857226412342235</v>
      </c>
      <c r="BR519" s="65">
        <v>6.4659462593548003E-2</v>
      </c>
      <c r="BS519" s="65">
        <v>0.26830670771322801</v>
      </c>
      <c r="BT519" s="65">
        <v>-5.118406837710443E-2</v>
      </c>
      <c r="BU519" s="65">
        <v>-0.15176087203083663</v>
      </c>
      <c r="BV519" s="65">
        <v>0.31024525240939405</v>
      </c>
      <c r="BW519" s="65">
        <v>3.9937156196325124E-2</v>
      </c>
      <c r="BX519" s="65">
        <v>-7.8559260790025814E-2</v>
      </c>
    </row>
    <row r="520" spans="21:76">
      <c r="U520" s="1">
        <v>4</v>
      </c>
      <c r="V520" s="65">
        <v>0</v>
      </c>
      <c r="W520" s="65">
        <v>0.41265775072924848</v>
      </c>
      <c r="X520" s="65">
        <v>0.11083792243997688</v>
      </c>
      <c r="Y520" s="65">
        <v>8.2446245241322227E-2</v>
      </c>
      <c r="Z520" s="65">
        <v>0.34617035252164347</v>
      </c>
      <c r="AA520" s="65">
        <v>6.1844352244704331E-2</v>
      </c>
      <c r="AB520" s="65">
        <v>-6.3286476869565816E-3</v>
      </c>
      <c r="AC520" s="65">
        <v>-0.28446926907197123</v>
      </c>
      <c r="AD520" s="65">
        <v>0.19954161938854953</v>
      </c>
      <c r="AE520" s="65">
        <v>4.5914690331619511E-2</v>
      </c>
      <c r="AF520" s="65">
        <v>4.5167803815727159E-3</v>
      </c>
      <c r="AG520" s="65">
        <v>-0.39576413926870002</v>
      </c>
      <c r="AH520" s="65">
        <v>-0.2350574711532751</v>
      </c>
      <c r="AI520" s="65">
        <v>0.30853279862815242</v>
      </c>
      <c r="AJ520" s="65">
        <v>4.0001067841333397E-3</v>
      </c>
      <c r="AK520" s="65">
        <v>-0.42404817678156093</v>
      </c>
      <c r="AL520" s="65">
        <v>-0.27777268963588903</v>
      </c>
      <c r="BG520" s="1">
        <v>4</v>
      </c>
      <c r="BH520" s="65">
        <v>0</v>
      </c>
      <c r="BI520" s="65">
        <v>0.34125837999026404</v>
      </c>
      <c r="BJ520" s="65">
        <v>0.33640859469587436</v>
      </c>
      <c r="BK520" s="65">
        <v>8.1183992101953803E-2</v>
      </c>
      <c r="BL520" s="65">
        <v>3.1488999117623512E-2</v>
      </c>
      <c r="BM520" s="65">
        <v>-0.47790914639461757</v>
      </c>
      <c r="BN520" s="65">
        <v>-8.3572167923391297E-2</v>
      </c>
      <c r="BO520" s="65">
        <v>1.4820562944212218E-2</v>
      </c>
      <c r="BP520" s="65">
        <v>-0.31111356127605505</v>
      </c>
      <c r="BQ520" s="65">
        <v>0.2738687465563</v>
      </c>
      <c r="BR520" s="65">
        <v>0.20037021061828628</v>
      </c>
      <c r="BS520" s="65">
        <v>0.3374418670390551</v>
      </c>
      <c r="BT520" s="65">
        <v>0.10776254617728948</v>
      </c>
      <c r="BU520" s="65">
        <v>-0.30456973401945625</v>
      </c>
      <c r="BV520" s="65">
        <v>0.1082720149381864</v>
      </c>
      <c r="BW520" s="65">
        <v>4.7020282995814761E-2</v>
      </c>
      <c r="BX520" s="65">
        <v>-0.28821566675291344</v>
      </c>
    </row>
    <row r="521" spans="21:76">
      <c r="U521" s="1">
        <v>5</v>
      </c>
      <c r="V521" s="65">
        <v>0</v>
      </c>
      <c r="W521" s="65">
        <v>-6.8474816613630834E-2</v>
      </c>
      <c r="X521" s="65">
        <v>-0.37650682246190215</v>
      </c>
      <c r="Y521" s="65">
        <v>-1.7808017467837993E-2</v>
      </c>
      <c r="Z521" s="65">
        <v>7.5272743264211683E-2</v>
      </c>
      <c r="AA521" s="65">
        <v>-0.22253117917468784</v>
      </c>
      <c r="AB521" s="65">
        <v>-2.9300517575436641E-2</v>
      </c>
      <c r="AC521" s="65">
        <v>0.41761356932351207</v>
      </c>
      <c r="AD521" s="65">
        <v>-0.18834269282689503</v>
      </c>
      <c r="AE521" s="65">
        <v>1.7961320641034211E-2</v>
      </c>
      <c r="AF521" s="65">
        <v>0.30787760669252678</v>
      </c>
      <c r="AG521" s="65">
        <v>-0.17399170711487494</v>
      </c>
      <c r="AH521" s="65">
        <v>-0.36408530249846727</v>
      </c>
      <c r="AI521" s="65">
        <v>0.5340743963094492</v>
      </c>
      <c r="AJ521" s="65">
        <v>-1.180419071940586E-2</v>
      </c>
      <c r="AK521" s="65">
        <v>0.18363610180185466</v>
      </c>
      <c r="AL521" s="65">
        <v>0.10138304851590636</v>
      </c>
      <c r="BG521" s="1">
        <v>5</v>
      </c>
      <c r="BH521" s="65">
        <v>0</v>
      </c>
      <c r="BI521" s="65">
        <v>-6.4483267708296294E-2</v>
      </c>
      <c r="BJ521" s="65">
        <v>0.19543603334455972</v>
      </c>
      <c r="BK521" s="65">
        <v>0.61767798282376696</v>
      </c>
      <c r="BL521" s="65">
        <v>7.7202423179012339E-2</v>
      </c>
      <c r="BM521" s="65">
        <v>0.23818623275526218</v>
      </c>
      <c r="BN521" s="65">
        <v>2.8083377854693333E-2</v>
      </c>
      <c r="BO521" s="65">
        <v>-0.20519699787785861</v>
      </c>
      <c r="BP521" s="65">
        <v>-0.1352909779362782</v>
      </c>
      <c r="BQ521" s="65">
        <v>-0.25288653402062772</v>
      </c>
      <c r="BR521" s="65">
        <v>6.6394691479540163E-2</v>
      </c>
      <c r="BS521" s="65">
        <v>-0.36198277072022012</v>
      </c>
      <c r="BT521" s="65">
        <v>4.147626506310384E-2</v>
      </c>
      <c r="BU521" s="65">
        <v>-9.2999566146696355E-2</v>
      </c>
      <c r="BV521" s="65">
        <v>0.40277979941245062</v>
      </c>
      <c r="BW521" s="65">
        <v>2.5555806267440542E-2</v>
      </c>
      <c r="BX521" s="65">
        <v>-0.2821068943710292</v>
      </c>
    </row>
    <row r="522" spans="21:76">
      <c r="U522" s="1">
        <v>6</v>
      </c>
      <c r="V522" s="65">
        <v>0</v>
      </c>
      <c r="W522" s="65">
        <v>-0.6482968995489119</v>
      </c>
      <c r="X522" s="65">
        <v>8.4007153107838434E-2</v>
      </c>
      <c r="Y522" s="65">
        <v>0.10503945741215472</v>
      </c>
      <c r="Z522" s="65">
        <v>-7.3148911569280259E-2</v>
      </c>
      <c r="AA522" s="65">
        <v>8.5939907482705233E-2</v>
      </c>
      <c r="AB522" s="65">
        <v>1.5023843927252355E-2</v>
      </c>
      <c r="AC522" s="65">
        <v>-0.43043388649075159</v>
      </c>
      <c r="AD522" s="65">
        <v>0.30364148415318754</v>
      </c>
      <c r="AE522" s="65">
        <v>9.5785644631576627E-2</v>
      </c>
      <c r="AF522" s="65">
        <v>-0.13213373159619113</v>
      </c>
      <c r="AG522" s="65">
        <v>-5.0049707660151405E-2</v>
      </c>
      <c r="AH522" s="65">
        <v>-0.12587405683674735</v>
      </c>
      <c r="AI522" s="65">
        <v>0.37345737500086507</v>
      </c>
      <c r="AJ522" s="65">
        <v>0.11108821365065374</v>
      </c>
      <c r="AK522" s="65">
        <v>0.25585416307877468</v>
      </c>
      <c r="AL522" s="65">
        <v>-9.4504990229115474E-2</v>
      </c>
      <c r="BG522" s="1">
        <v>6</v>
      </c>
      <c r="BH522" s="65">
        <v>-2.7755575615628914E-17</v>
      </c>
      <c r="BI522" s="65">
        <v>5.2874009889450124E-2</v>
      </c>
      <c r="BJ522" s="65">
        <v>-0.10582229237900787</v>
      </c>
      <c r="BK522" s="65">
        <v>0.44312939705688548</v>
      </c>
      <c r="BL522" s="65">
        <v>0.37107010841790627</v>
      </c>
      <c r="BM522" s="65">
        <v>-0.13461540294211513</v>
      </c>
      <c r="BN522" s="65">
        <v>-9.6118216084725566E-3</v>
      </c>
      <c r="BO522" s="65">
        <v>-7.3298503386345873E-2</v>
      </c>
      <c r="BP522" s="65">
        <v>0.34144634444924632</v>
      </c>
      <c r="BQ522" s="65">
        <v>0.45205112041803336</v>
      </c>
      <c r="BR522" s="65">
        <v>-0.31283941953443878</v>
      </c>
      <c r="BS522" s="65">
        <v>-0.10482803515114367</v>
      </c>
      <c r="BT522" s="65">
        <v>0.30159495122821128</v>
      </c>
      <c r="BU522" s="65">
        <v>-6.8374138676515874E-3</v>
      </c>
      <c r="BV522" s="65">
        <v>-0.2915864151766186</v>
      </c>
      <c r="BW522" s="65">
        <v>-0.14622798376549734</v>
      </c>
      <c r="BX522" s="65">
        <v>3.4031788526924546E-2</v>
      </c>
    </row>
    <row r="523" spans="21:76">
      <c r="U523" s="1">
        <v>7</v>
      </c>
      <c r="V523" s="65">
        <v>1.3877787807814457E-17</v>
      </c>
      <c r="W523" s="65">
        <v>-0.14540980124456529</v>
      </c>
      <c r="X523" s="65">
        <v>0.5995747446908255</v>
      </c>
      <c r="Y523" s="65">
        <v>-0.26655540584270193</v>
      </c>
      <c r="Z523" s="65">
        <v>0.22464493770268557</v>
      </c>
      <c r="AA523" s="65">
        <v>-0.33184621743147269</v>
      </c>
      <c r="AB523" s="65">
        <v>-5.62218647594925E-2</v>
      </c>
      <c r="AC523" s="65">
        <v>0.14253243515253616</v>
      </c>
      <c r="AD523" s="65">
        <v>-0.16165215064419086</v>
      </c>
      <c r="AE523" s="65">
        <v>-0.15978214209555944</v>
      </c>
      <c r="AF523" s="65">
        <v>0.12614318930731028</v>
      </c>
      <c r="AG523" s="65">
        <v>-2.7791933327148487E-2</v>
      </c>
      <c r="AH523" s="65">
        <v>-0.14344720495901656</v>
      </c>
      <c r="AI523" s="65">
        <v>-0.1148287406182133</v>
      </c>
      <c r="AJ523" s="65">
        <v>-6.0216782547058229E-2</v>
      </c>
      <c r="AK523" s="65">
        <v>0.22995871602709853</v>
      </c>
      <c r="AL523" s="65">
        <v>-0.45346953466966944</v>
      </c>
      <c r="BG523" s="1">
        <v>7</v>
      </c>
      <c r="BH523" s="65">
        <v>-5.5511151231257827E-17</v>
      </c>
      <c r="BI523" s="65">
        <v>0.22794836666745205</v>
      </c>
      <c r="BJ523" s="65">
        <v>0.25644101150583776</v>
      </c>
      <c r="BK523" s="65">
        <v>-0.14443375935904626</v>
      </c>
      <c r="BL523" s="65">
        <v>0.13785971848982043</v>
      </c>
      <c r="BM523" s="65">
        <v>8.4006980736897094E-2</v>
      </c>
      <c r="BN523" s="65">
        <v>1.8778531070262894E-3</v>
      </c>
      <c r="BO523" s="65">
        <v>3.1576059356328165E-2</v>
      </c>
      <c r="BP523" s="65">
        <v>5.4732183079360064E-2</v>
      </c>
      <c r="BQ523" s="65">
        <v>-6.0841971334498889E-2</v>
      </c>
      <c r="BR523" s="65">
        <v>-0.20258315138937977</v>
      </c>
      <c r="BS523" s="65">
        <v>-7.5157635678646251E-2</v>
      </c>
      <c r="BT523" s="65">
        <v>-0.19726754636703425</v>
      </c>
      <c r="BU523" s="65">
        <v>-0.36101235760927269</v>
      </c>
      <c r="BV523" s="65">
        <v>0.24496248121798503</v>
      </c>
      <c r="BW523" s="65">
        <v>-0.65365411419955666</v>
      </c>
      <c r="BX523" s="65">
        <v>0.35277854821209331</v>
      </c>
    </row>
    <row r="524" spans="21:76">
      <c r="U524" s="1">
        <v>8</v>
      </c>
      <c r="V524" s="65">
        <v>-6.9388939039072284E-18</v>
      </c>
      <c r="W524" s="65">
        <v>-2.244336654510487E-2</v>
      </c>
      <c r="X524" s="65">
        <v>-9.9947330451105043E-2</v>
      </c>
      <c r="Y524" s="65">
        <v>-0.20767929336304508</v>
      </c>
      <c r="Z524" s="65">
        <v>0.31513145702858075</v>
      </c>
      <c r="AA524" s="65">
        <v>0.48600371749514487</v>
      </c>
      <c r="AB524" s="65">
        <v>3.5323198561398719E-2</v>
      </c>
      <c r="AC524" s="65">
        <v>-3.4548712847121271E-3</v>
      </c>
      <c r="AD524" s="65">
        <v>-0.1449434310995851</v>
      </c>
      <c r="AE524" s="65">
        <v>-0.18893112112797356</v>
      </c>
      <c r="AF524" s="65">
        <v>-0.33764100591630786</v>
      </c>
      <c r="AG524" s="65">
        <v>0.19505800823653352</v>
      </c>
      <c r="AH524" s="65">
        <v>-0.27914493180593969</v>
      </c>
      <c r="AI524" s="65">
        <v>4.3244578634221174E-2</v>
      </c>
      <c r="AJ524" s="65">
        <v>-0.55021321358790132</v>
      </c>
      <c r="AK524" s="65">
        <v>0.13348983159301198</v>
      </c>
      <c r="AL524" s="65">
        <v>2.2589381114983629E-2</v>
      </c>
      <c r="BG524" s="1">
        <v>8</v>
      </c>
      <c r="BH524" s="65">
        <v>-2.7755575615628914E-17</v>
      </c>
      <c r="BI524" s="65">
        <v>0.18231863145294866</v>
      </c>
      <c r="BJ524" s="65">
        <v>-0.42223475064735622</v>
      </c>
      <c r="BK524" s="65">
        <v>-9.8186201905248634E-3</v>
      </c>
      <c r="BL524" s="65">
        <v>-0.55430077971123315</v>
      </c>
      <c r="BM524" s="65">
        <v>-4.6257183832866519E-2</v>
      </c>
      <c r="BN524" s="65">
        <v>1.0272803950350203E-3</v>
      </c>
      <c r="BO524" s="65">
        <v>8.8944642907420962E-2</v>
      </c>
      <c r="BP524" s="65">
        <v>-0.20929398398893584</v>
      </c>
      <c r="BQ524" s="65">
        <v>7.8433665192855967E-2</v>
      </c>
      <c r="BR524" s="65">
        <v>8.8070555330477078E-3</v>
      </c>
      <c r="BS524" s="65">
        <v>-0.35063797884437226</v>
      </c>
      <c r="BT524" s="65">
        <v>0.25755032173416043</v>
      </c>
      <c r="BU524" s="65">
        <v>-0.12416519044237495</v>
      </c>
      <c r="BV524" s="65">
        <v>-0.10784088238475475</v>
      </c>
      <c r="BW524" s="65">
        <v>-0.38421755662531093</v>
      </c>
      <c r="BX524" s="65">
        <v>-0.23895129825240596</v>
      </c>
    </row>
    <row r="525" spans="21:76">
      <c r="U525" s="1">
        <v>9</v>
      </c>
      <c r="V525" s="65">
        <v>0</v>
      </c>
      <c r="W525" s="65">
        <v>0.1009199784203158</v>
      </c>
      <c r="X525" s="65">
        <v>-7.9867364023578122E-2</v>
      </c>
      <c r="Y525" s="65">
        <v>-0.28175753406282328</v>
      </c>
      <c r="Z525" s="65">
        <v>0.23338535443821845</v>
      </c>
      <c r="AA525" s="65">
        <v>-0.42882425464055973</v>
      </c>
      <c r="AB525" s="65">
        <v>-6.5512858498577714E-2</v>
      </c>
      <c r="AC525" s="65">
        <v>-0.13109649084254255</v>
      </c>
      <c r="AD525" s="65">
        <v>0.27788405972551655</v>
      </c>
      <c r="AE525" s="65">
        <v>0.13536668080480027</v>
      </c>
      <c r="AF525" s="65">
        <v>-0.12042333274336475</v>
      </c>
      <c r="AG525" s="65">
        <v>-0.17547111392193698</v>
      </c>
      <c r="AH525" s="65">
        <v>0.46698808151729543</v>
      </c>
      <c r="AI525" s="65">
        <v>0.12824319916774712</v>
      </c>
      <c r="AJ525" s="65">
        <v>-0.40314927207446738</v>
      </c>
      <c r="AK525" s="65">
        <v>0.22088945498139057</v>
      </c>
      <c r="AL525" s="65">
        <v>0.23985539690497282</v>
      </c>
      <c r="BG525" s="1">
        <v>9</v>
      </c>
      <c r="BH525" s="65">
        <v>0</v>
      </c>
      <c r="BI525" s="65">
        <v>-1.4792945531695828E-2</v>
      </c>
      <c r="BJ525" s="65">
        <v>0.33664546637766751</v>
      </c>
      <c r="BK525" s="65">
        <v>0.33234776745527905</v>
      </c>
      <c r="BL525" s="65">
        <v>-0.36261243216060479</v>
      </c>
      <c r="BM525" s="65">
        <v>-5.1560085693596195E-3</v>
      </c>
      <c r="BN525" s="65">
        <v>-1.2393738695625103E-3</v>
      </c>
      <c r="BO525" s="65">
        <v>4.9271974501642495E-2</v>
      </c>
      <c r="BP525" s="65">
        <v>-0.20878211777500072</v>
      </c>
      <c r="BQ525" s="65">
        <v>-0.13319761183021048</v>
      </c>
      <c r="BR525" s="65">
        <v>-0.38990927187964119</v>
      </c>
      <c r="BS525" s="65">
        <v>0.33398656002637472</v>
      </c>
      <c r="BT525" s="65">
        <v>-8.3062293448197835E-2</v>
      </c>
      <c r="BU525" s="65">
        <v>0.45369835358845917</v>
      </c>
      <c r="BV525" s="65">
        <v>-0.21876896664624937</v>
      </c>
      <c r="BW525" s="65">
        <v>-0.23608255129490779</v>
      </c>
      <c r="BX525" s="65">
        <v>2.8427535695067882E-2</v>
      </c>
    </row>
    <row r="526" spans="21:76">
      <c r="U526" s="1">
        <v>10</v>
      </c>
      <c r="V526" s="65">
        <v>2.7755575615628914E-17</v>
      </c>
      <c r="W526" s="65">
        <v>-0.16403312013842916</v>
      </c>
      <c r="X526" s="65">
        <v>-6.7897953028628694E-2</v>
      </c>
      <c r="Y526" s="65">
        <v>2.4662884262127253E-3</v>
      </c>
      <c r="Z526" s="65">
        <v>0.28299099470368155</v>
      </c>
      <c r="AA526" s="65">
        <v>-6.4625973866952652E-2</v>
      </c>
      <c r="AB526" s="65">
        <v>7.3659065206379531E-3</v>
      </c>
      <c r="AC526" s="65">
        <v>0.31969495007872545</v>
      </c>
      <c r="AD526" s="65">
        <v>0.16513537427912917</v>
      </c>
      <c r="AE526" s="65">
        <v>-0.2707635735053297</v>
      </c>
      <c r="AF526" s="65">
        <v>-0.52682006142306204</v>
      </c>
      <c r="AG526" s="65">
        <v>-0.39259606936507363</v>
      </c>
      <c r="AH526" s="65">
        <v>-8.7849842878943318E-2</v>
      </c>
      <c r="AI526" s="65">
        <v>-0.22936128946153184</v>
      </c>
      <c r="AJ526" s="65">
        <v>0.38895121648046699</v>
      </c>
      <c r="AK526" s="65">
        <v>-3.0423766894379645E-3</v>
      </c>
      <c r="AL526" s="65">
        <v>0.19515949220567294</v>
      </c>
      <c r="BG526" s="1">
        <v>10</v>
      </c>
      <c r="BH526" s="65">
        <v>3.4694469519536142E-18</v>
      </c>
      <c r="BI526" s="65">
        <v>8.7990417349071426E-2</v>
      </c>
      <c r="BJ526" s="65">
        <v>0.40999850343088468</v>
      </c>
      <c r="BK526" s="65">
        <v>-0.15083314835143302</v>
      </c>
      <c r="BL526" s="65">
        <v>-1.4812074873399882E-2</v>
      </c>
      <c r="BM526" s="65">
        <v>3.3570813122379972E-2</v>
      </c>
      <c r="BN526" s="65">
        <v>-1.0651874411470372E-2</v>
      </c>
      <c r="BO526" s="65">
        <v>-3.8393056125488469E-2</v>
      </c>
      <c r="BP526" s="65">
        <v>0.2184115735087524</v>
      </c>
      <c r="BQ526" s="65">
        <v>-5.9751401086463367E-2</v>
      </c>
      <c r="BR526" s="65">
        <v>0.49223050620331288</v>
      </c>
      <c r="BS526" s="65">
        <v>-0.14545327886586623</v>
      </c>
      <c r="BT526" s="65">
        <v>0.53191667351183614</v>
      </c>
      <c r="BU526" s="65">
        <v>0.37713642910734668</v>
      </c>
      <c r="BV526" s="65">
        <v>-3.935593753750255E-2</v>
      </c>
      <c r="BW526" s="65">
        <v>-0.2093962889141911</v>
      </c>
      <c r="BX526" s="65">
        <v>0.11484810168257366</v>
      </c>
    </row>
    <row r="527" spans="21:76">
      <c r="U527" s="1">
        <v>11</v>
      </c>
      <c r="V527" s="65">
        <v>0</v>
      </c>
      <c r="W527" s="65">
        <v>-3.6356477928975894E-2</v>
      </c>
      <c r="X527" s="65">
        <v>8.8607386135063415E-2</v>
      </c>
      <c r="Y527" s="65">
        <v>0.29336322608080689</v>
      </c>
      <c r="Z527" s="65">
        <v>0.36826833495127603</v>
      </c>
      <c r="AA527" s="65">
        <v>-0.15893419201928588</v>
      </c>
      <c r="AB527" s="65">
        <v>-5.9342326797043182E-3</v>
      </c>
      <c r="AC527" s="65">
        <v>-0.20651264688010604</v>
      </c>
      <c r="AD527" s="65">
        <v>0.20489452086685722</v>
      </c>
      <c r="AE527" s="65">
        <v>1.1581082744629177E-2</v>
      </c>
      <c r="AF527" s="65">
        <v>0.36459613785617995</v>
      </c>
      <c r="AG527" s="65">
        <v>0.16515694085526816</v>
      </c>
      <c r="AH527" s="65">
        <v>-0.39094873819373899</v>
      </c>
      <c r="AI527" s="65">
        <v>-0.35222338370295281</v>
      </c>
      <c r="AJ527" s="65">
        <v>-7.1404140160575877E-2</v>
      </c>
      <c r="AK527" s="65">
        <v>6.6106082623289153E-2</v>
      </c>
      <c r="AL527" s="65">
        <v>0.46098458166562661</v>
      </c>
      <c r="BG527" s="1">
        <v>11</v>
      </c>
      <c r="BH527" s="65">
        <v>0</v>
      </c>
      <c r="BI527" s="65">
        <v>0.52437310946726656</v>
      </c>
      <c r="BJ527" s="65">
        <v>-0.12546457438417191</v>
      </c>
      <c r="BK527" s="65">
        <v>0.15579273243877323</v>
      </c>
      <c r="BL527" s="65">
        <v>7.537210942048822E-2</v>
      </c>
      <c r="BM527" s="65">
        <v>0.30449789390986914</v>
      </c>
      <c r="BN527" s="65">
        <v>-1.3853210498406378E-2</v>
      </c>
      <c r="BO527" s="65">
        <v>-0.19714154615391333</v>
      </c>
      <c r="BP527" s="65">
        <v>3.1129590939018376E-2</v>
      </c>
      <c r="BQ527" s="65">
        <v>0.14240716626559863</v>
      </c>
      <c r="BR527" s="65">
        <v>0.39158926392942711</v>
      </c>
      <c r="BS527" s="65">
        <v>3.1644412977947629E-2</v>
      </c>
      <c r="BT527" s="65">
        <v>-0.49817952780453778</v>
      </c>
      <c r="BU527" s="65">
        <v>0.18562070503709818</v>
      </c>
      <c r="BV527" s="65">
        <v>-0.2763810563821017</v>
      </c>
      <c r="BW527" s="65">
        <v>-8.6566797690468503E-2</v>
      </c>
      <c r="BX527" s="65">
        <v>-7.3843919463610533E-2</v>
      </c>
    </row>
    <row r="528" spans="21:76">
      <c r="U528" s="1">
        <v>12</v>
      </c>
      <c r="V528" s="65">
        <v>0</v>
      </c>
      <c r="W528" s="65">
        <v>2.9301427514124637E-3</v>
      </c>
      <c r="X528" s="65">
        <v>0.12590065095506653</v>
      </c>
      <c r="Y528" s="65">
        <v>0.53949222499873872</v>
      </c>
      <c r="Z528" s="65">
        <v>-0.19453983262084124</v>
      </c>
      <c r="AA528" s="65">
        <v>-2.5073939806305456E-3</v>
      </c>
      <c r="AB528" s="65">
        <v>-8.5838833917963181E-3</v>
      </c>
      <c r="AC528" s="65">
        <v>0.24300074696024448</v>
      </c>
      <c r="AD528" s="65">
        <v>-3.2894057068029801E-2</v>
      </c>
      <c r="AE528" s="65">
        <v>0.42556862964848757</v>
      </c>
      <c r="AF528" s="65">
        <v>-0.19975118840656156</v>
      </c>
      <c r="AG528" s="65">
        <v>-0.34409649215975702</v>
      </c>
      <c r="AH528" s="65">
        <v>-9.3444829034672258E-2</v>
      </c>
      <c r="AI528" s="65">
        <v>-0.18513668743227146</v>
      </c>
      <c r="AJ528" s="65">
        <v>-0.41164667729884097</v>
      </c>
      <c r="AK528" s="65">
        <v>0.16451645022646225</v>
      </c>
      <c r="AL528" s="65">
        <v>-0.12686099002310416</v>
      </c>
      <c r="BG528" s="1">
        <v>12</v>
      </c>
      <c r="BH528" s="65">
        <v>8.6736173798840355E-19</v>
      </c>
      <c r="BI528" s="65">
        <v>-0.31683823566632452</v>
      </c>
      <c r="BJ528" s="65">
        <v>0.2068521716096004</v>
      </c>
      <c r="BK528" s="65">
        <v>-0.1708824417016285</v>
      </c>
      <c r="BL528" s="65">
        <v>-9.4212546201071695E-2</v>
      </c>
      <c r="BM528" s="65">
        <v>-0.12893257940222758</v>
      </c>
      <c r="BN528" s="65">
        <v>-1.9523579508328091E-2</v>
      </c>
      <c r="BO528" s="65">
        <v>-0.40630935586145656</v>
      </c>
      <c r="BP528" s="65">
        <v>-0.29552362738795795</v>
      </c>
      <c r="BQ528" s="65">
        <v>0.54186693161781818</v>
      </c>
      <c r="BR528" s="65">
        <v>-1.3591013145604821E-2</v>
      </c>
      <c r="BS528" s="65">
        <v>-0.37755060461778567</v>
      </c>
      <c r="BT528" s="65">
        <v>-0.24696450594892383</v>
      </c>
      <c r="BU528" s="65">
        <v>0.18428700317360461</v>
      </c>
      <c r="BV528" s="65">
        <v>5.6915874256320428E-2</v>
      </c>
      <c r="BW528" s="65">
        <v>-1.614808492666105E-2</v>
      </c>
      <c r="BX528" s="65">
        <v>0.12050029539579792</v>
      </c>
    </row>
    <row r="529" spans="20:83">
      <c r="U529" s="1">
        <v>13</v>
      </c>
      <c r="V529" s="65">
        <v>0</v>
      </c>
      <c r="W529" s="65">
        <v>0.18840059916807722</v>
      </c>
      <c r="X529" s="65">
        <v>-7.0869132003758259E-2</v>
      </c>
      <c r="Y529" s="65">
        <v>0.36915293954382111</v>
      </c>
      <c r="Z529" s="65">
        <v>-0.21040380229428352</v>
      </c>
      <c r="AA529" s="65">
        <v>-3.8057813136849902E-2</v>
      </c>
      <c r="AB529" s="65">
        <v>-3.4817751212297188E-2</v>
      </c>
      <c r="AC529" s="65">
        <v>-0.14957854537390947</v>
      </c>
      <c r="AD529" s="65">
        <v>7.2930491334533429E-2</v>
      </c>
      <c r="AE529" s="65">
        <v>-0.7666466998926964</v>
      </c>
      <c r="AF529" s="65">
        <v>0.10042141794517367</v>
      </c>
      <c r="AG529" s="65">
        <v>-0.15341853543694733</v>
      </c>
      <c r="AH529" s="65">
        <v>0.10988252677645086</v>
      </c>
      <c r="AI529" s="65">
        <v>4.8746279488745548E-2</v>
      </c>
      <c r="AJ529" s="65">
        <v>-0.14729889986051187</v>
      </c>
      <c r="AK529" s="65">
        <v>0.28797366079891096</v>
      </c>
      <c r="AL529" s="65">
        <v>-9.0226501111265206E-2</v>
      </c>
      <c r="BG529" s="1">
        <v>13</v>
      </c>
      <c r="BH529" s="65">
        <v>0</v>
      </c>
      <c r="BI529" s="65">
        <v>-7.6261760142147944E-3</v>
      </c>
      <c r="BJ529" s="65">
        <v>0.16638956336101024</v>
      </c>
      <c r="BK529" s="65">
        <v>-0.20601214372408899</v>
      </c>
      <c r="BL529" s="65">
        <v>6.1919561342937454E-2</v>
      </c>
      <c r="BM529" s="65">
        <v>0.62502483950573207</v>
      </c>
      <c r="BN529" s="65">
        <v>5.0227226157605713E-2</v>
      </c>
      <c r="BO529" s="65">
        <v>-0.25427159268016658</v>
      </c>
      <c r="BP529" s="65">
        <v>-0.29945841190730221</v>
      </c>
      <c r="BQ529" s="65">
        <v>9.7073945680323959E-2</v>
      </c>
      <c r="BR529" s="65">
        <v>-0.1603447141947083</v>
      </c>
      <c r="BS529" s="65">
        <v>0.16877192221346368</v>
      </c>
      <c r="BT529" s="65">
        <v>0.33114965820029013</v>
      </c>
      <c r="BU529" s="65">
        <v>-0.30108160430777481</v>
      </c>
      <c r="BV529" s="65">
        <v>-0.31475953613154234</v>
      </c>
      <c r="BW529" s="65">
        <v>8.4890541776770204E-2</v>
      </c>
      <c r="BX529" s="65">
        <v>-9.0912998944406381E-2</v>
      </c>
    </row>
    <row r="530" spans="20:83">
      <c r="U530" s="1">
        <v>14</v>
      </c>
      <c r="V530" s="65">
        <v>0</v>
      </c>
      <c r="W530" s="65">
        <v>-0.11538429977853445</v>
      </c>
      <c r="X530" s="65">
        <v>-0.37626403303032518</v>
      </c>
      <c r="Y530" s="65">
        <v>-0.22330313221431392</v>
      </c>
      <c r="Z530" s="65">
        <v>-0.14859248463884192</v>
      </c>
      <c r="AA530" s="65">
        <v>-0.21539275782833681</v>
      </c>
      <c r="AB530" s="65">
        <v>-0.11881431014601689</v>
      </c>
      <c r="AC530" s="65">
        <v>-0.48161228996821243</v>
      </c>
      <c r="AD530" s="65">
        <v>-0.42805284783915454</v>
      </c>
      <c r="AE530" s="65">
        <v>2.1681314602033486E-2</v>
      </c>
      <c r="AF530" s="65">
        <v>-3.3439902390164283E-2</v>
      </c>
      <c r="AG530" s="65">
        <v>-0.33930757462323885</v>
      </c>
      <c r="AH530" s="65">
        <v>-0.21904396163432518</v>
      </c>
      <c r="AI530" s="65">
        <v>-0.34893989208494669</v>
      </c>
      <c r="AJ530" s="65">
        <v>-4.7223830402112671E-2</v>
      </c>
      <c r="AK530" s="65">
        <v>-4.3003103118867285E-2</v>
      </c>
      <c r="AL530" s="65">
        <v>-8.3310908821360913E-2</v>
      </c>
      <c r="BG530" s="1">
        <v>14</v>
      </c>
      <c r="BH530" s="65">
        <v>0</v>
      </c>
      <c r="BI530" s="65">
        <v>3.5068211344112366E-2</v>
      </c>
      <c r="BJ530" s="65">
        <v>7.4233581695081693E-2</v>
      </c>
      <c r="BK530" s="65">
        <v>0.14155988270564743</v>
      </c>
      <c r="BL530" s="65">
        <v>-0.33496931263274626</v>
      </c>
      <c r="BM530" s="65">
        <v>-0.25078867833501484</v>
      </c>
      <c r="BN530" s="65">
        <v>-0.18889867092328902</v>
      </c>
      <c r="BO530" s="65">
        <v>-0.5024784818534882</v>
      </c>
      <c r="BP530" s="65">
        <v>0.20992158882517234</v>
      </c>
      <c r="BQ530" s="65">
        <v>-0.30235771603516726</v>
      </c>
      <c r="BR530" s="65">
        <v>5.7802036436997911E-2</v>
      </c>
      <c r="BS530" s="65">
        <v>-4.7650481256737702E-2</v>
      </c>
      <c r="BT530" s="65">
        <v>-1.2281386216999195E-2</v>
      </c>
      <c r="BU530" s="65">
        <v>-0.35831196730386544</v>
      </c>
      <c r="BV530" s="65">
        <v>-0.30799887053754954</v>
      </c>
      <c r="BW530" s="65">
        <v>0.18256023489015516</v>
      </c>
      <c r="BX530" s="65">
        <v>0.33485058408774948</v>
      </c>
    </row>
    <row r="531" spans="20:83">
      <c r="U531" s="1">
        <v>15</v>
      </c>
      <c r="V531" s="65">
        <v>0</v>
      </c>
      <c r="W531" s="65">
        <v>-0.25902763315911159</v>
      </c>
      <c r="X531" s="65">
        <v>-0.11930127664617771</v>
      </c>
      <c r="Y531" s="65">
        <v>0.37154963874074881</v>
      </c>
      <c r="Z531" s="65">
        <v>0.17927114312276579</v>
      </c>
      <c r="AA531" s="65">
        <v>-0.4383917015776575</v>
      </c>
      <c r="AB531" s="65">
        <v>-6.5522241641665729E-2</v>
      </c>
      <c r="AC531" s="65">
        <v>4.4888245334840926E-3</v>
      </c>
      <c r="AD531" s="65">
        <v>-0.20065752118171915</v>
      </c>
      <c r="AE531" s="65">
        <v>-0.13195890586067369</v>
      </c>
      <c r="AF531" s="65">
        <v>-0.26399843463163686</v>
      </c>
      <c r="AG531" s="65">
        <v>0.37318502489190442</v>
      </c>
      <c r="AH531" s="65">
        <v>9.8951817402044506E-2</v>
      </c>
      <c r="AI531" s="65">
        <v>0.13528985004328403</v>
      </c>
      <c r="AJ531" s="65">
        <v>-0.16150530711169353</v>
      </c>
      <c r="AK531" s="65">
        <v>-0.46262856346784026</v>
      </c>
      <c r="AL531" s="65">
        <v>-0.13092451470346583</v>
      </c>
      <c r="BG531" s="1">
        <v>15</v>
      </c>
      <c r="BH531" s="65">
        <v>0</v>
      </c>
      <c r="BI531" s="65">
        <v>0.30863985366813451</v>
      </c>
      <c r="BJ531" s="65">
        <v>-0.12554123838000364</v>
      </c>
      <c r="BK531" s="65">
        <v>0.22419908804323077</v>
      </c>
      <c r="BL531" s="65">
        <v>-0.11250273058320162</v>
      </c>
      <c r="BM531" s="65">
        <v>0.12695889314991315</v>
      </c>
      <c r="BN531" s="65">
        <v>9.7063052356916243E-2</v>
      </c>
      <c r="BO531" s="65">
        <v>0.18904696806847238</v>
      </c>
      <c r="BP531" s="65">
        <v>-0.2952753610999504</v>
      </c>
      <c r="BQ531" s="65">
        <v>0.18220042138694295</v>
      </c>
      <c r="BR531" s="65">
        <v>1.7589539697596794E-2</v>
      </c>
      <c r="BS531" s="65">
        <v>-2.631122965040578E-2</v>
      </c>
      <c r="BT531" s="65">
        <v>0.19306476710266801</v>
      </c>
      <c r="BU531" s="65">
        <v>5.5783717771486177E-2</v>
      </c>
      <c r="BV531" s="65">
        <v>0.2307409600343075</v>
      </c>
      <c r="BW531" s="65">
        <v>0.32405509770140101</v>
      </c>
      <c r="BX531" s="65">
        <v>0.6668995878839179</v>
      </c>
    </row>
    <row r="532" spans="20:83">
      <c r="U532" s="1">
        <v>16</v>
      </c>
      <c r="V532" s="65">
        <v>0</v>
      </c>
      <c r="W532" s="65">
        <v>1.2854507456285304E-2</v>
      </c>
      <c r="X532" s="65">
        <v>-2.0210064390432936E-2</v>
      </c>
      <c r="Y532" s="65">
        <v>-6.964608368619684E-3</v>
      </c>
      <c r="Z532" s="65">
        <v>-2.6413808163945271E-4</v>
      </c>
      <c r="AA532" s="65">
        <v>-0.14358141208400063</v>
      </c>
      <c r="AB532" s="65">
        <v>0.98329268518918478</v>
      </c>
      <c r="AC532" s="65">
        <v>-6.0297390701786996E-2</v>
      </c>
      <c r="AD532" s="65">
        <v>-7.2047173914597459E-2</v>
      </c>
      <c r="AE532" s="65">
        <v>-1.5114590931353651E-2</v>
      </c>
      <c r="AF532" s="65">
        <v>-1.7746521883906168E-2</v>
      </c>
      <c r="AG532" s="65">
        <v>-3.3026493198438013E-2</v>
      </c>
      <c r="AH532" s="65">
        <v>-1.0623146343631663E-2</v>
      </c>
      <c r="AI532" s="65">
        <v>-7.3929479518594476E-3</v>
      </c>
      <c r="AJ532" s="65">
        <v>-2.6089652574730931E-2</v>
      </c>
      <c r="AK532" s="65">
        <v>1.711592927474476E-2</v>
      </c>
      <c r="AL532" s="65">
        <v>-1.7197996527793264E-2</v>
      </c>
      <c r="BG532" s="1">
        <v>16</v>
      </c>
      <c r="BH532" s="65">
        <v>0</v>
      </c>
      <c r="BI532" s="65">
        <v>-3.8350451300208831E-2</v>
      </c>
      <c r="BJ532" s="65">
        <v>-4.7296656848113454E-2</v>
      </c>
      <c r="BK532" s="65">
        <v>9.607561243765687E-3</v>
      </c>
      <c r="BL532" s="65">
        <v>2.8622157977994681E-2</v>
      </c>
      <c r="BM532" s="65">
        <v>0.15878421195842318</v>
      </c>
      <c r="BN532" s="65">
        <v>-0.96908060460174661</v>
      </c>
      <c r="BO532" s="65">
        <v>0.11714104994434396</v>
      </c>
      <c r="BP532" s="65">
        <v>-4.1410512605609989E-2</v>
      </c>
      <c r="BQ532" s="65">
        <v>6.0483404173874177E-2</v>
      </c>
      <c r="BR532" s="65">
        <v>-1.763093963899718E-2</v>
      </c>
      <c r="BS532" s="65">
        <v>9.7653970818797359E-3</v>
      </c>
      <c r="BT532" s="65">
        <v>2.9580066218459711E-2</v>
      </c>
      <c r="BU532" s="65">
        <v>5.4345172813581935E-2</v>
      </c>
      <c r="BV532" s="65">
        <v>8.620775423867888E-2</v>
      </c>
      <c r="BW532" s="65">
        <v>-8.0250646890447606E-3</v>
      </c>
      <c r="BX532" s="65">
        <v>1.5007457608749036E-2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91360978864382669</v>
      </c>
      <c r="AQ534" s="46" t="s">
        <v>317</v>
      </c>
      <c r="AR534" s="3">
        <f>+AP534/AP536</f>
        <v>0.93965505574831343</v>
      </c>
      <c r="AS534" s="164">
        <f>ATAN2(AR534,AR535)</f>
        <v>0.34917566665454625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98289652566403551</v>
      </c>
      <c r="CC534" s="46" t="s">
        <v>317</v>
      </c>
      <c r="CD534" s="3">
        <f>+CB534/CB536</f>
        <v>0.99680012695046616</v>
      </c>
      <c r="CE534" s="164">
        <f>ATAN2(CD534,CD535)</f>
        <v>-8.0019760540394613E-2</v>
      </c>
    </row>
    <row r="535" spans="20:83">
      <c r="U535" s="1" cm="1">
        <f t="array" ref="U535:U551">$U$22:$U$38</f>
        <v>0</v>
      </c>
      <c r="V535" s="101">
        <f>AR534</f>
        <v>0.93965505574831343</v>
      </c>
      <c r="W535" s="102">
        <v>0</v>
      </c>
      <c r="X535" s="102">
        <v>0</v>
      </c>
      <c r="Y535" s="101">
        <f>-AR535</f>
        <v>-0.34212333478825174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-0.3326403935932602</v>
      </c>
      <c r="AQ535" s="46" t="s">
        <v>318</v>
      </c>
      <c r="AR535" s="3">
        <f>-AP535/AP536</f>
        <v>0.34212333478825174</v>
      </c>
      <c r="AS535" s="131"/>
      <c r="BG535" s="1" cm="1">
        <f t="array" ref="BG535:BG551">$U$22:$U$38</f>
        <v>0</v>
      </c>
      <c r="BH535" s="101">
        <f>CD534</f>
        <v>0.99680012695046616</v>
      </c>
      <c r="BI535" s="102">
        <v>0</v>
      </c>
      <c r="BJ535" s="102">
        <v>0</v>
      </c>
      <c r="BK535" s="101">
        <f>-CD535</f>
        <v>7.9934391293951718E-2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7.8819447710402335E-2</v>
      </c>
      <c r="CC535" s="46" t="s">
        <v>318</v>
      </c>
      <c r="CD535" s="3">
        <f>-CB535/CB536</f>
        <v>-7.9934391293951718E-2</v>
      </c>
      <c r="CE535" s="131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7228209762172246</v>
      </c>
      <c r="AQ536" s="100">
        <v>1</v>
      </c>
      <c r="AR536" s="99">
        <f>AR534*AR534+AR535*AR535</f>
        <v>1.0000000000000002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8605176613593915</v>
      </c>
      <c r="CC536" s="100">
        <v>1</v>
      </c>
      <c r="CD536" s="99">
        <f>CD534*CD534+CD535*CD535</f>
        <v>1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0.34212333478825174</v>
      </c>
      <c r="W538" s="102">
        <v>0</v>
      </c>
      <c r="X538" s="102">
        <v>0</v>
      </c>
      <c r="Y538" s="101">
        <f>AR534</f>
        <v>0.93965505574831343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7.9934391293951718E-2</v>
      </c>
      <c r="BI538" s="102">
        <v>0</v>
      </c>
      <c r="BJ538" s="102">
        <v>0</v>
      </c>
      <c r="BK538" s="101">
        <f>CD534</f>
        <v>0.99680012695046616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7228209762172269</v>
      </c>
      <c r="W554" s="65">
        <v>-0.1014008095013165</v>
      </c>
      <c r="X554" s="65">
        <v>5.1184539001896401E-3</v>
      </c>
      <c r="Y554" s="65">
        <v>1.4817846983335898E-2</v>
      </c>
      <c r="Z554" s="65">
        <v>6.222232781796596E-2</v>
      </c>
      <c r="AA554" s="65">
        <v>7.6918050591287673E-2</v>
      </c>
      <c r="AB554" s="65">
        <v>1.0821332205002521E-2</v>
      </c>
      <c r="AC554" s="65">
        <v>1.975532938678886E-2</v>
      </c>
      <c r="AD554" s="65">
        <v>-4.0662336037077959E-2</v>
      </c>
      <c r="AE554" s="65">
        <v>-2.1285154290863875E-2</v>
      </c>
      <c r="AF554" s="65">
        <v>9.8577074661396966E-2</v>
      </c>
      <c r="AG554" s="65">
        <v>-8.5989630370766929E-2</v>
      </c>
      <c r="AH554" s="65">
        <v>9.7089945125218333E-2</v>
      </c>
      <c r="AI554" s="65">
        <v>-1.543153252870251E-2</v>
      </c>
      <c r="AJ554" s="65">
        <v>-3.5590670121967233E-2</v>
      </c>
      <c r="AK554" s="65">
        <v>-5.9505000512762099E-2</v>
      </c>
      <c r="AL554" s="65">
        <v>1.2408964093508335E-2</v>
      </c>
      <c r="BG554" s="1" cm="1">
        <f t="array" ref="BG554:BG570">$U$22:$U$38</f>
        <v>0</v>
      </c>
      <c r="BH554" s="101" cm="1">
        <f t="array" ref="BH554:BX570">MMULT(BH535:BX551,_xlfn.ANCHORARRAY(BH516))</f>
        <v>0.98605176613593926</v>
      </c>
      <c r="BI554" s="65">
        <v>-1.5472467263323127E-2</v>
      </c>
      <c r="BJ554" s="65">
        <v>-7.2030584882345677E-2</v>
      </c>
      <c r="BK554" s="65">
        <v>1.3855299039497249E-3</v>
      </c>
      <c r="BL554" s="65">
        <v>1.5563611149967897E-2</v>
      </c>
      <c r="BM554" s="65">
        <v>-8.2969679573865855E-3</v>
      </c>
      <c r="BN554" s="65">
        <v>1.2603562228797856E-3</v>
      </c>
      <c r="BO554" s="65">
        <v>-9.0542154938714245E-2</v>
      </c>
      <c r="BP554" s="65">
        <v>-1.46358608998658E-2</v>
      </c>
      <c r="BQ554" s="65">
        <v>-7.6699011429783026E-3</v>
      </c>
      <c r="BR554" s="65">
        <v>1.2361987082692046E-2</v>
      </c>
      <c r="BS554" s="65">
        <v>7.6991175998708528E-2</v>
      </c>
      <c r="BT554" s="65">
        <v>3.1338961924283301E-2</v>
      </c>
      <c r="BU554" s="65">
        <v>2.8097822305862732E-2</v>
      </c>
      <c r="BV554" s="65">
        <v>5.8072500749112764E-2</v>
      </c>
      <c r="BW554" s="65">
        <v>-4.6042916601280466E-2</v>
      </c>
      <c r="BX554" s="65">
        <v>1.2007374315487779E-2</v>
      </c>
    </row>
    <row r="555" spans="21:76">
      <c r="U555" s="1">
        <v>1</v>
      </c>
      <c r="V555" s="65">
        <v>-0.15972683445655836</v>
      </c>
      <c r="W555" s="65">
        <v>-0.42348641726820857</v>
      </c>
      <c r="X555" s="65">
        <v>0.10607861380156222</v>
      </c>
      <c r="Y555" s="65">
        <v>-0.16642124226874605</v>
      </c>
      <c r="Z555" s="65">
        <v>-0.1664956529811778</v>
      </c>
      <c r="AA555" s="65">
        <v>0.14366002972321684</v>
      </c>
      <c r="AB555" s="65">
        <v>4.4999010266763409E-2</v>
      </c>
      <c r="AC555" s="65">
        <v>0.18126319539211588</v>
      </c>
      <c r="AD555" s="65">
        <v>0.16338453653706905</v>
      </c>
      <c r="AE555" s="65">
        <v>-0.20124460128131125</v>
      </c>
      <c r="AF555" s="65">
        <v>0.32120738900466306</v>
      </c>
      <c r="AG555" s="65">
        <v>-0.31304454716091679</v>
      </c>
      <c r="AH555" s="65">
        <v>8.534608428686849E-2</v>
      </c>
      <c r="AI555" s="65">
        <v>-6.9262814061705327E-2</v>
      </c>
      <c r="AJ555" s="65">
        <v>-0.35166222421389287</v>
      </c>
      <c r="AK555" s="65">
        <v>-0.49827120012957815</v>
      </c>
      <c r="AL555" s="65">
        <v>0.143425433985302</v>
      </c>
      <c r="BG555" s="1">
        <v>1</v>
      </c>
      <c r="BH555" s="65">
        <v>-7.6322010778198821E-2</v>
      </c>
      <c r="BI555" s="65">
        <v>-0.51780442509519009</v>
      </c>
      <c r="BJ555" s="65">
        <v>-0.24656937910623114</v>
      </c>
      <c r="BK555" s="65">
        <v>0.26625420400840999</v>
      </c>
      <c r="BL555" s="65">
        <v>9.5638956859882426E-2</v>
      </c>
      <c r="BM555" s="65">
        <v>8.6807500851679448E-3</v>
      </c>
      <c r="BN555" s="65">
        <v>3.7135885927531989E-2</v>
      </c>
      <c r="BO555" s="65">
        <v>-8.1918023429013911E-3</v>
      </c>
      <c r="BP555" s="65">
        <v>-0.21875367175025578</v>
      </c>
      <c r="BQ555" s="65">
        <v>3.0193012082673495E-2</v>
      </c>
      <c r="BR555" s="65">
        <v>0.45916207810327342</v>
      </c>
      <c r="BS555" s="65">
        <v>0.34848548096529658</v>
      </c>
      <c r="BT555" s="65">
        <v>2.1443293181009831E-2</v>
      </c>
      <c r="BU555" s="65">
        <v>-0.13921342682773066</v>
      </c>
      <c r="BV555" s="65">
        <v>-7.7368083214951325E-2</v>
      </c>
      <c r="BW555" s="65">
        <v>-0.35932352948199808</v>
      </c>
      <c r="BX555" s="65">
        <v>0.21845200743230792</v>
      </c>
    </row>
    <row r="556" spans="21:76">
      <c r="U556" s="1">
        <v>2</v>
      </c>
      <c r="V556" s="101">
        <v>-0.1707479458113339</v>
      </c>
      <c r="W556" s="65">
        <v>-0.18124989293327942</v>
      </c>
      <c r="X556" s="65">
        <v>-7.0085880298849101E-2</v>
      </c>
      <c r="Y556" s="65">
        <v>0.24005598056447655</v>
      </c>
      <c r="Z556" s="65">
        <v>0.51005872192131807</v>
      </c>
      <c r="AA556" s="65">
        <v>0.30360354581089322</v>
      </c>
      <c r="AB556" s="65">
        <v>1.952490904597325E-2</v>
      </c>
      <c r="AC556" s="65">
        <v>-5.7071511237011492E-2</v>
      </c>
      <c r="AD556" s="65">
        <v>-0.38438035599600673</v>
      </c>
      <c r="AE556" s="65">
        <v>6.7051984711213916E-2</v>
      </c>
      <c r="AF556" s="65">
        <v>0.26084814823270691</v>
      </c>
      <c r="AG556" s="65">
        <v>-0.19680801118296706</v>
      </c>
      <c r="AH556" s="65">
        <v>0.47301743657380962</v>
      </c>
      <c r="AI556" s="65">
        <v>-2.3078888370635885E-2</v>
      </c>
      <c r="AJ556" s="65">
        <v>0.12630150463723522</v>
      </c>
      <c r="AK556" s="65">
        <v>0.12727318432310705</v>
      </c>
      <c r="AL556" s="65">
        <v>-6.3508095874038245E-2</v>
      </c>
      <c r="BG556" s="1">
        <v>2</v>
      </c>
      <c r="BH556" s="101">
        <v>-0.14790829987180268</v>
      </c>
      <c r="BI556" s="65">
        <v>0.16404232394437865</v>
      </c>
      <c r="BJ556" s="65">
        <v>-0.35297014890018247</v>
      </c>
      <c r="BK556" s="65">
        <v>-0.12815272730250002</v>
      </c>
      <c r="BL556" s="65">
        <v>5.440647193279774E-2</v>
      </c>
      <c r="BM556" s="65">
        <v>-5.9792264647629025E-2</v>
      </c>
      <c r="BN556" s="65">
        <v>-1.0760106145952884E-2</v>
      </c>
      <c r="BO556" s="65">
        <v>-0.59938513955745043</v>
      </c>
      <c r="BP556" s="65">
        <v>1.5306805675024567E-2</v>
      </c>
      <c r="BQ556" s="65">
        <v>-6.6712354683780575E-2</v>
      </c>
      <c r="BR556" s="65">
        <v>-0.15451880589465797</v>
      </c>
      <c r="BS556" s="65">
        <v>0.3334510130863414</v>
      </c>
      <c r="BT556" s="65">
        <v>0.19786072537098703</v>
      </c>
      <c r="BU556" s="65">
        <v>0.25915351609956722</v>
      </c>
      <c r="BV556" s="65">
        <v>0.42707123037289518</v>
      </c>
      <c r="BW556" s="65">
        <v>-0.12153749964226997</v>
      </c>
      <c r="BX556" s="65">
        <v>-3.2674324696518015E-2</v>
      </c>
    </row>
    <row r="557" spans="21:76">
      <c r="U557" s="1">
        <v>3</v>
      </c>
      <c r="V557" s="65">
        <v>0</v>
      </c>
      <c r="W557" s="65">
        <v>-7.824858175599976E-2</v>
      </c>
      <c r="X557" s="65">
        <v>-0.50724811739531039</v>
      </c>
      <c r="Y557" s="65">
        <v>-3.7204874935353911E-2</v>
      </c>
      <c r="Z557" s="65">
        <v>0.14531412701303187</v>
      </c>
      <c r="AA557" s="65">
        <v>1.5485093362002274E-2</v>
      </c>
      <c r="AB557" s="65">
        <v>3.1654019791684654E-2</v>
      </c>
      <c r="AC557" s="65">
        <v>0.15330868230341974</v>
      </c>
      <c r="AD557" s="65">
        <v>0.47720064490005476</v>
      </c>
      <c r="AE557" s="65">
        <v>5.460721946672388E-2</v>
      </c>
      <c r="AF557" s="65">
        <v>0.17549894890940065</v>
      </c>
      <c r="AG557" s="65">
        <v>0.13424774280275531</v>
      </c>
      <c r="AH557" s="65">
        <v>7.9777061185649541E-3</v>
      </c>
      <c r="AI557" s="65">
        <v>-0.2993237894522916</v>
      </c>
      <c r="AJ557" s="65">
        <v>-3.4680384973094891E-2</v>
      </c>
      <c r="AK557" s="65">
        <v>5.433421201020653E-2</v>
      </c>
      <c r="AL557" s="65">
        <v>-0.5621323150451859</v>
      </c>
      <c r="BG557" s="1">
        <v>3</v>
      </c>
      <c r="BH557" s="65">
        <v>0</v>
      </c>
      <c r="BI557" s="65">
        <v>-0.12159644518911501</v>
      </c>
      <c r="BJ557" s="65">
        <v>0.10801332739840203</v>
      </c>
      <c r="BK557" s="65">
        <v>8.7920113268365574E-2</v>
      </c>
      <c r="BL557" s="65">
        <v>-0.49088975315272515</v>
      </c>
      <c r="BM557" s="65">
        <v>0.28009728789661836</v>
      </c>
      <c r="BN557" s="65">
        <v>5.6582585068367761E-2</v>
      </c>
      <c r="BO557" s="65">
        <v>3.7587989886173387E-2</v>
      </c>
      <c r="BP557" s="65">
        <v>0.52055374424617329</v>
      </c>
      <c r="BQ557" s="65">
        <v>0.41049889736110023</v>
      </c>
      <c r="BR557" s="65">
        <v>6.3875708840146775E-2</v>
      </c>
      <c r="BS557" s="65">
        <v>0.26299401237716019</v>
      </c>
      <c r="BT557" s="65">
        <v>-5.3861479117743243E-2</v>
      </c>
      <c r="BU557" s="65">
        <v>-0.15450123870338797</v>
      </c>
      <c r="BV557" s="65">
        <v>0.30658429322840819</v>
      </c>
      <c r="BW557" s="65">
        <v>4.3757587432986099E-2</v>
      </c>
      <c r="BX557" s="65">
        <v>-7.9774330677753302E-2</v>
      </c>
    </row>
    <row r="558" spans="21:76">
      <c r="U558" s="1">
        <v>4</v>
      </c>
      <c r="V558" s="65">
        <v>0</v>
      </c>
      <c r="W558" s="65">
        <v>0.41265775072924848</v>
      </c>
      <c r="X558" s="65">
        <v>0.11083792243997688</v>
      </c>
      <c r="Y558" s="65">
        <v>8.2446245241322227E-2</v>
      </c>
      <c r="Z558" s="65">
        <v>0.34617035252164347</v>
      </c>
      <c r="AA558" s="65">
        <v>6.1844352244704331E-2</v>
      </c>
      <c r="AB558" s="65">
        <v>-6.3286476869565816E-3</v>
      </c>
      <c r="AC558" s="65">
        <v>-0.28446926907197123</v>
      </c>
      <c r="AD558" s="65">
        <v>0.19954161938854953</v>
      </c>
      <c r="AE558" s="65">
        <v>4.5914690331619511E-2</v>
      </c>
      <c r="AF558" s="65">
        <v>4.5167803815727159E-3</v>
      </c>
      <c r="AG558" s="65">
        <v>-0.39576413926870002</v>
      </c>
      <c r="AH558" s="65">
        <v>-0.2350574711532751</v>
      </c>
      <c r="AI558" s="65">
        <v>0.30853279862815242</v>
      </c>
      <c r="AJ558" s="65">
        <v>4.0001067841333397E-3</v>
      </c>
      <c r="AK558" s="65">
        <v>-0.42404817678156093</v>
      </c>
      <c r="AL558" s="65">
        <v>-0.27777268963588903</v>
      </c>
      <c r="BG558" s="1">
        <v>4</v>
      </c>
      <c r="BH558" s="65">
        <v>0</v>
      </c>
      <c r="BI558" s="65">
        <v>0.34125837999026404</v>
      </c>
      <c r="BJ558" s="65">
        <v>0.33640859469587436</v>
      </c>
      <c r="BK558" s="65">
        <v>8.1183992101953803E-2</v>
      </c>
      <c r="BL558" s="65">
        <v>3.1488999117623512E-2</v>
      </c>
      <c r="BM558" s="65">
        <v>-0.47790914639461757</v>
      </c>
      <c r="BN558" s="65">
        <v>-8.3572167923391297E-2</v>
      </c>
      <c r="BO558" s="65">
        <v>1.4820562944212218E-2</v>
      </c>
      <c r="BP558" s="65">
        <v>-0.31111356127605505</v>
      </c>
      <c r="BQ558" s="65">
        <v>0.2738687465563</v>
      </c>
      <c r="BR558" s="65">
        <v>0.20037021061828628</v>
      </c>
      <c r="BS558" s="65">
        <v>0.3374418670390551</v>
      </c>
      <c r="BT558" s="65">
        <v>0.10776254617728948</v>
      </c>
      <c r="BU558" s="65">
        <v>-0.30456973401945625</v>
      </c>
      <c r="BV558" s="65">
        <v>0.1082720149381864</v>
      </c>
      <c r="BW558" s="65">
        <v>4.7020282995814761E-2</v>
      </c>
      <c r="BX558" s="65">
        <v>-0.28821566675291344</v>
      </c>
    </row>
    <row r="559" spans="21:76">
      <c r="U559" s="1">
        <v>5</v>
      </c>
      <c r="V559" s="65">
        <v>0</v>
      </c>
      <c r="W559" s="65">
        <v>-6.8474816613630834E-2</v>
      </c>
      <c r="X559" s="65">
        <v>-0.37650682246190215</v>
      </c>
      <c r="Y559" s="65">
        <v>-1.7808017467837993E-2</v>
      </c>
      <c r="Z559" s="65">
        <v>7.5272743264211683E-2</v>
      </c>
      <c r="AA559" s="65">
        <v>-0.22253117917468784</v>
      </c>
      <c r="AB559" s="65">
        <v>-2.9300517575436641E-2</v>
      </c>
      <c r="AC559" s="65">
        <v>0.41761356932351207</v>
      </c>
      <c r="AD559" s="65">
        <v>-0.18834269282689503</v>
      </c>
      <c r="AE559" s="65">
        <v>1.7961320641034211E-2</v>
      </c>
      <c r="AF559" s="65">
        <v>0.30787760669252678</v>
      </c>
      <c r="AG559" s="65">
        <v>-0.17399170711487494</v>
      </c>
      <c r="AH559" s="65">
        <v>-0.36408530249846727</v>
      </c>
      <c r="AI559" s="65">
        <v>0.5340743963094492</v>
      </c>
      <c r="AJ559" s="65">
        <v>-1.180419071940586E-2</v>
      </c>
      <c r="AK559" s="65">
        <v>0.18363610180185466</v>
      </c>
      <c r="AL559" s="65">
        <v>0.10138304851590636</v>
      </c>
      <c r="BG559" s="1">
        <v>5</v>
      </c>
      <c r="BH559" s="65">
        <v>0</v>
      </c>
      <c r="BI559" s="65">
        <v>-6.4483267708296294E-2</v>
      </c>
      <c r="BJ559" s="65">
        <v>0.19543603334455972</v>
      </c>
      <c r="BK559" s="65">
        <v>0.61767798282376696</v>
      </c>
      <c r="BL559" s="65">
        <v>7.7202423179012339E-2</v>
      </c>
      <c r="BM559" s="65">
        <v>0.23818623275526218</v>
      </c>
      <c r="BN559" s="65">
        <v>2.8083377854693333E-2</v>
      </c>
      <c r="BO559" s="65">
        <v>-0.20519699787785861</v>
      </c>
      <c r="BP559" s="65">
        <v>-0.1352909779362782</v>
      </c>
      <c r="BQ559" s="65">
        <v>-0.25288653402062772</v>
      </c>
      <c r="BR559" s="65">
        <v>6.6394691479540163E-2</v>
      </c>
      <c r="BS559" s="65">
        <v>-0.36198277072022012</v>
      </c>
      <c r="BT559" s="65">
        <v>4.147626506310384E-2</v>
      </c>
      <c r="BU559" s="65">
        <v>-9.2999566146696355E-2</v>
      </c>
      <c r="BV559" s="65">
        <v>0.40277979941245062</v>
      </c>
      <c r="BW559" s="65">
        <v>2.5555806267440542E-2</v>
      </c>
      <c r="BX559" s="65">
        <v>-0.2821068943710292</v>
      </c>
    </row>
    <row r="560" spans="21:76">
      <c r="U560" s="1">
        <v>6</v>
      </c>
      <c r="V560" s="65">
        <v>0</v>
      </c>
      <c r="W560" s="65">
        <v>-0.6482968995489119</v>
      </c>
      <c r="X560" s="65">
        <v>8.4007153107838434E-2</v>
      </c>
      <c r="Y560" s="65">
        <v>0.10503945741215472</v>
      </c>
      <c r="Z560" s="65">
        <v>-7.3148911569280259E-2</v>
      </c>
      <c r="AA560" s="65">
        <v>8.5939907482705233E-2</v>
      </c>
      <c r="AB560" s="65">
        <v>1.5023843927252355E-2</v>
      </c>
      <c r="AC560" s="65">
        <v>-0.43043388649075159</v>
      </c>
      <c r="AD560" s="65">
        <v>0.30364148415318754</v>
      </c>
      <c r="AE560" s="65">
        <v>9.5785644631576627E-2</v>
      </c>
      <c r="AF560" s="65">
        <v>-0.13213373159619113</v>
      </c>
      <c r="AG560" s="65">
        <v>-5.0049707660151405E-2</v>
      </c>
      <c r="AH560" s="65">
        <v>-0.12587405683674735</v>
      </c>
      <c r="AI560" s="65">
        <v>0.37345737500086507</v>
      </c>
      <c r="AJ560" s="65">
        <v>0.11108821365065374</v>
      </c>
      <c r="AK560" s="65">
        <v>0.25585416307877468</v>
      </c>
      <c r="AL560" s="65">
        <v>-9.4504990229115474E-2</v>
      </c>
      <c r="BG560" s="1">
        <v>6</v>
      </c>
      <c r="BH560" s="65">
        <v>-2.7755575615628914E-17</v>
      </c>
      <c r="BI560" s="65">
        <v>5.2874009889450124E-2</v>
      </c>
      <c r="BJ560" s="65">
        <v>-0.10582229237900787</v>
      </c>
      <c r="BK560" s="65">
        <v>0.44312939705688548</v>
      </c>
      <c r="BL560" s="65">
        <v>0.37107010841790627</v>
      </c>
      <c r="BM560" s="65">
        <v>-0.13461540294211513</v>
      </c>
      <c r="BN560" s="65">
        <v>-9.6118216084725566E-3</v>
      </c>
      <c r="BO560" s="65">
        <v>-7.3298503386345873E-2</v>
      </c>
      <c r="BP560" s="65">
        <v>0.34144634444924632</v>
      </c>
      <c r="BQ560" s="65">
        <v>0.45205112041803336</v>
      </c>
      <c r="BR560" s="65">
        <v>-0.31283941953443878</v>
      </c>
      <c r="BS560" s="65">
        <v>-0.10482803515114367</v>
      </c>
      <c r="BT560" s="65">
        <v>0.30159495122821128</v>
      </c>
      <c r="BU560" s="65">
        <v>-6.8374138676515874E-3</v>
      </c>
      <c r="BV560" s="65">
        <v>-0.2915864151766186</v>
      </c>
      <c r="BW560" s="65">
        <v>-0.14622798376549734</v>
      </c>
      <c r="BX560" s="65">
        <v>3.4031788526924546E-2</v>
      </c>
    </row>
    <row r="561" spans="20:83">
      <c r="U561" s="1">
        <v>7</v>
      </c>
      <c r="V561" s="65">
        <v>1.3877787807814457E-17</v>
      </c>
      <c r="W561" s="65">
        <v>-0.14540980124456529</v>
      </c>
      <c r="X561" s="65">
        <v>0.5995747446908255</v>
      </c>
      <c r="Y561" s="65">
        <v>-0.26655540584270193</v>
      </c>
      <c r="Z561" s="65">
        <v>0.22464493770268557</v>
      </c>
      <c r="AA561" s="65">
        <v>-0.33184621743147269</v>
      </c>
      <c r="AB561" s="65">
        <v>-5.62218647594925E-2</v>
      </c>
      <c r="AC561" s="65">
        <v>0.14253243515253616</v>
      </c>
      <c r="AD561" s="65">
        <v>-0.16165215064419086</v>
      </c>
      <c r="AE561" s="65">
        <v>-0.15978214209555944</v>
      </c>
      <c r="AF561" s="65">
        <v>0.12614318930731028</v>
      </c>
      <c r="AG561" s="65">
        <v>-2.7791933327148487E-2</v>
      </c>
      <c r="AH561" s="65">
        <v>-0.14344720495901656</v>
      </c>
      <c r="AI561" s="65">
        <v>-0.1148287406182133</v>
      </c>
      <c r="AJ561" s="65">
        <v>-6.0216782547058229E-2</v>
      </c>
      <c r="AK561" s="65">
        <v>0.22995871602709853</v>
      </c>
      <c r="AL561" s="65">
        <v>-0.45346953466966944</v>
      </c>
      <c r="BG561" s="1">
        <v>7</v>
      </c>
      <c r="BH561" s="65">
        <v>-5.5511151231257827E-17</v>
      </c>
      <c r="BI561" s="65">
        <v>0.22794836666745205</v>
      </c>
      <c r="BJ561" s="65">
        <v>0.25644101150583776</v>
      </c>
      <c r="BK561" s="65">
        <v>-0.14443375935904626</v>
      </c>
      <c r="BL561" s="65">
        <v>0.13785971848982043</v>
      </c>
      <c r="BM561" s="65">
        <v>8.4006980736897094E-2</v>
      </c>
      <c r="BN561" s="65">
        <v>1.8778531070262894E-3</v>
      </c>
      <c r="BO561" s="65">
        <v>3.1576059356328165E-2</v>
      </c>
      <c r="BP561" s="65">
        <v>5.4732183079360064E-2</v>
      </c>
      <c r="BQ561" s="65">
        <v>-6.0841971334498889E-2</v>
      </c>
      <c r="BR561" s="65">
        <v>-0.20258315138937977</v>
      </c>
      <c r="BS561" s="65">
        <v>-7.5157635678646251E-2</v>
      </c>
      <c r="BT561" s="65">
        <v>-0.19726754636703425</v>
      </c>
      <c r="BU561" s="65">
        <v>-0.36101235760927269</v>
      </c>
      <c r="BV561" s="65">
        <v>0.24496248121798503</v>
      </c>
      <c r="BW561" s="65">
        <v>-0.65365411419955666</v>
      </c>
      <c r="BX561" s="65">
        <v>0.35277854821209331</v>
      </c>
    </row>
    <row r="562" spans="20:83">
      <c r="U562" s="1">
        <v>8</v>
      </c>
      <c r="V562" s="65">
        <v>-6.9388939039072284E-18</v>
      </c>
      <c r="W562" s="65">
        <v>-2.244336654510487E-2</v>
      </c>
      <c r="X562" s="65">
        <v>-9.9947330451105043E-2</v>
      </c>
      <c r="Y562" s="65">
        <v>-0.20767929336304508</v>
      </c>
      <c r="Z562" s="65">
        <v>0.31513145702858075</v>
      </c>
      <c r="AA562" s="65">
        <v>0.48600371749514487</v>
      </c>
      <c r="AB562" s="65">
        <v>3.5323198561398719E-2</v>
      </c>
      <c r="AC562" s="65">
        <v>-3.4548712847121271E-3</v>
      </c>
      <c r="AD562" s="65">
        <v>-0.1449434310995851</v>
      </c>
      <c r="AE562" s="65">
        <v>-0.18893112112797356</v>
      </c>
      <c r="AF562" s="65">
        <v>-0.33764100591630786</v>
      </c>
      <c r="AG562" s="65">
        <v>0.19505800823653352</v>
      </c>
      <c r="AH562" s="65">
        <v>-0.27914493180593969</v>
      </c>
      <c r="AI562" s="65">
        <v>4.3244578634221174E-2</v>
      </c>
      <c r="AJ562" s="65">
        <v>-0.55021321358790132</v>
      </c>
      <c r="AK562" s="65">
        <v>0.13348983159301198</v>
      </c>
      <c r="AL562" s="65">
        <v>2.2589381114983629E-2</v>
      </c>
      <c r="BG562" s="1">
        <v>8</v>
      </c>
      <c r="BH562" s="65">
        <v>-2.7755575615628914E-17</v>
      </c>
      <c r="BI562" s="65">
        <v>0.18231863145294866</v>
      </c>
      <c r="BJ562" s="65">
        <v>-0.42223475064735622</v>
      </c>
      <c r="BK562" s="65">
        <v>-9.8186201905248634E-3</v>
      </c>
      <c r="BL562" s="65">
        <v>-0.55430077971123315</v>
      </c>
      <c r="BM562" s="65">
        <v>-4.6257183832866519E-2</v>
      </c>
      <c r="BN562" s="65">
        <v>1.0272803950350203E-3</v>
      </c>
      <c r="BO562" s="65">
        <v>8.8944642907420962E-2</v>
      </c>
      <c r="BP562" s="65">
        <v>-0.20929398398893584</v>
      </c>
      <c r="BQ562" s="65">
        <v>7.8433665192855967E-2</v>
      </c>
      <c r="BR562" s="65">
        <v>8.8070555330477078E-3</v>
      </c>
      <c r="BS562" s="65">
        <v>-0.35063797884437226</v>
      </c>
      <c r="BT562" s="65">
        <v>0.25755032173416043</v>
      </c>
      <c r="BU562" s="65">
        <v>-0.12416519044237495</v>
      </c>
      <c r="BV562" s="65">
        <v>-0.10784088238475475</v>
      </c>
      <c r="BW562" s="65">
        <v>-0.38421755662531093</v>
      </c>
      <c r="BX562" s="65">
        <v>-0.23895129825240596</v>
      </c>
    </row>
    <row r="563" spans="20:83">
      <c r="U563" s="1">
        <v>9</v>
      </c>
      <c r="V563" s="65">
        <v>0</v>
      </c>
      <c r="W563" s="65">
        <v>0.1009199784203158</v>
      </c>
      <c r="X563" s="65">
        <v>-7.9867364023578122E-2</v>
      </c>
      <c r="Y563" s="65">
        <v>-0.28175753406282328</v>
      </c>
      <c r="Z563" s="65">
        <v>0.23338535443821845</v>
      </c>
      <c r="AA563" s="65">
        <v>-0.42882425464055973</v>
      </c>
      <c r="AB563" s="65">
        <v>-6.5512858498577714E-2</v>
      </c>
      <c r="AC563" s="65">
        <v>-0.13109649084254255</v>
      </c>
      <c r="AD563" s="65">
        <v>0.27788405972551655</v>
      </c>
      <c r="AE563" s="65">
        <v>0.13536668080480027</v>
      </c>
      <c r="AF563" s="65">
        <v>-0.12042333274336475</v>
      </c>
      <c r="AG563" s="65">
        <v>-0.17547111392193698</v>
      </c>
      <c r="AH563" s="65">
        <v>0.46698808151729543</v>
      </c>
      <c r="AI563" s="65">
        <v>0.12824319916774712</v>
      </c>
      <c r="AJ563" s="65">
        <v>-0.40314927207446738</v>
      </c>
      <c r="AK563" s="65">
        <v>0.22088945498139057</v>
      </c>
      <c r="AL563" s="65">
        <v>0.23985539690497282</v>
      </c>
      <c r="BG563" s="1">
        <v>9</v>
      </c>
      <c r="BH563" s="65">
        <v>0</v>
      </c>
      <c r="BI563" s="65">
        <v>-1.4792945531695828E-2</v>
      </c>
      <c r="BJ563" s="65">
        <v>0.33664546637766751</v>
      </c>
      <c r="BK563" s="65">
        <v>0.33234776745527905</v>
      </c>
      <c r="BL563" s="65">
        <v>-0.36261243216060479</v>
      </c>
      <c r="BM563" s="65">
        <v>-5.1560085693596195E-3</v>
      </c>
      <c r="BN563" s="65">
        <v>-1.2393738695625103E-3</v>
      </c>
      <c r="BO563" s="65">
        <v>4.9271974501642495E-2</v>
      </c>
      <c r="BP563" s="65">
        <v>-0.20878211777500072</v>
      </c>
      <c r="BQ563" s="65">
        <v>-0.13319761183021048</v>
      </c>
      <c r="BR563" s="65">
        <v>-0.38990927187964119</v>
      </c>
      <c r="BS563" s="65">
        <v>0.33398656002637472</v>
      </c>
      <c r="BT563" s="65">
        <v>-8.3062293448197835E-2</v>
      </c>
      <c r="BU563" s="65">
        <v>0.45369835358845917</v>
      </c>
      <c r="BV563" s="65">
        <v>-0.21876896664624937</v>
      </c>
      <c r="BW563" s="65">
        <v>-0.23608255129490779</v>
      </c>
      <c r="BX563" s="65">
        <v>2.8427535695067882E-2</v>
      </c>
    </row>
    <row r="564" spans="20:83">
      <c r="U564" s="1">
        <v>10</v>
      </c>
      <c r="V564" s="65">
        <v>2.7755575615628914E-17</v>
      </c>
      <c r="W564" s="65">
        <v>-0.16403312013842916</v>
      </c>
      <c r="X564" s="65">
        <v>-6.7897953028628694E-2</v>
      </c>
      <c r="Y564" s="65">
        <v>2.4662884262127253E-3</v>
      </c>
      <c r="Z564" s="65">
        <v>0.28299099470368155</v>
      </c>
      <c r="AA564" s="65">
        <v>-6.4625973866952652E-2</v>
      </c>
      <c r="AB564" s="65">
        <v>7.3659065206379531E-3</v>
      </c>
      <c r="AC564" s="65">
        <v>0.31969495007872545</v>
      </c>
      <c r="AD564" s="65">
        <v>0.16513537427912917</v>
      </c>
      <c r="AE564" s="65">
        <v>-0.2707635735053297</v>
      </c>
      <c r="AF564" s="65">
        <v>-0.52682006142306204</v>
      </c>
      <c r="AG564" s="65">
        <v>-0.39259606936507363</v>
      </c>
      <c r="AH564" s="65">
        <v>-8.7849842878943318E-2</v>
      </c>
      <c r="AI564" s="65">
        <v>-0.22936128946153184</v>
      </c>
      <c r="AJ564" s="65">
        <v>0.38895121648046699</v>
      </c>
      <c r="AK564" s="65">
        <v>-3.0423766894379645E-3</v>
      </c>
      <c r="AL564" s="65">
        <v>0.19515949220567294</v>
      </c>
      <c r="BG564" s="1">
        <v>10</v>
      </c>
      <c r="BH564" s="65">
        <v>3.4694469519536142E-18</v>
      </c>
      <c r="BI564" s="65">
        <v>8.7990417349071426E-2</v>
      </c>
      <c r="BJ564" s="65">
        <v>0.40999850343088468</v>
      </c>
      <c r="BK564" s="65">
        <v>-0.15083314835143302</v>
      </c>
      <c r="BL564" s="65">
        <v>-1.4812074873399882E-2</v>
      </c>
      <c r="BM564" s="65">
        <v>3.3570813122379972E-2</v>
      </c>
      <c r="BN564" s="65">
        <v>-1.0651874411470372E-2</v>
      </c>
      <c r="BO564" s="65">
        <v>-3.8393056125488469E-2</v>
      </c>
      <c r="BP564" s="65">
        <v>0.2184115735087524</v>
      </c>
      <c r="BQ564" s="65">
        <v>-5.9751401086463367E-2</v>
      </c>
      <c r="BR564" s="65">
        <v>0.49223050620331288</v>
      </c>
      <c r="BS564" s="65">
        <v>-0.14545327886586623</v>
      </c>
      <c r="BT564" s="65">
        <v>0.53191667351183614</v>
      </c>
      <c r="BU564" s="65">
        <v>0.37713642910734668</v>
      </c>
      <c r="BV564" s="65">
        <v>-3.935593753750255E-2</v>
      </c>
      <c r="BW564" s="65">
        <v>-0.2093962889141911</v>
      </c>
      <c r="BX564" s="65">
        <v>0.11484810168257366</v>
      </c>
    </row>
    <row r="565" spans="20:83">
      <c r="U565" s="1">
        <v>11</v>
      </c>
      <c r="V565" s="65">
        <v>0</v>
      </c>
      <c r="W565" s="65">
        <v>-3.6356477928975894E-2</v>
      </c>
      <c r="X565" s="65">
        <v>8.8607386135063415E-2</v>
      </c>
      <c r="Y565" s="65">
        <v>0.29336322608080689</v>
      </c>
      <c r="Z565" s="65">
        <v>0.36826833495127603</v>
      </c>
      <c r="AA565" s="65">
        <v>-0.15893419201928588</v>
      </c>
      <c r="AB565" s="65">
        <v>-5.9342326797043182E-3</v>
      </c>
      <c r="AC565" s="65">
        <v>-0.20651264688010604</v>
      </c>
      <c r="AD565" s="65">
        <v>0.20489452086685722</v>
      </c>
      <c r="AE565" s="65">
        <v>1.1581082744629177E-2</v>
      </c>
      <c r="AF565" s="65">
        <v>0.36459613785617995</v>
      </c>
      <c r="AG565" s="65">
        <v>0.16515694085526816</v>
      </c>
      <c r="AH565" s="65">
        <v>-0.39094873819373899</v>
      </c>
      <c r="AI565" s="65">
        <v>-0.35222338370295281</v>
      </c>
      <c r="AJ565" s="65">
        <v>-7.1404140160575877E-2</v>
      </c>
      <c r="AK565" s="65">
        <v>6.6106082623289153E-2</v>
      </c>
      <c r="AL565" s="65">
        <v>0.46098458166562661</v>
      </c>
      <c r="BG565" s="1">
        <v>11</v>
      </c>
      <c r="BH565" s="65">
        <v>0</v>
      </c>
      <c r="BI565" s="65">
        <v>0.52437310946726656</v>
      </c>
      <c r="BJ565" s="65">
        <v>-0.12546457438417191</v>
      </c>
      <c r="BK565" s="65">
        <v>0.15579273243877323</v>
      </c>
      <c r="BL565" s="65">
        <v>7.537210942048822E-2</v>
      </c>
      <c r="BM565" s="65">
        <v>0.30449789390986914</v>
      </c>
      <c r="BN565" s="65">
        <v>-1.3853210498406378E-2</v>
      </c>
      <c r="BO565" s="65">
        <v>-0.19714154615391333</v>
      </c>
      <c r="BP565" s="65">
        <v>3.1129590939018376E-2</v>
      </c>
      <c r="BQ565" s="65">
        <v>0.14240716626559863</v>
      </c>
      <c r="BR565" s="65">
        <v>0.39158926392942711</v>
      </c>
      <c r="BS565" s="65">
        <v>3.1644412977947629E-2</v>
      </c>
      <c r="BT565" s="65">
        <v>-0.49817952780453778</v>
      </c>
      <c r="BU565" s="65">
        <v>0.18562070503709818</v>
      </c>
      <c r="BV565" s="65">
        <v>-0.2763810563821017</v>
      </c>
      <c r="BW565" s="65">
        <v>-8.6566797690468503E-2</v>
      </c>
      <c r="BX565" s="65">
        <v>-7.3843919463610533E-2</v>
      </c>
    </row>
    <row r="566" spans="20:83">
      <c r="U566" s="1">
        <v>12</v>
      </c>
      <c r="V566" s="65">
        <v>0</v>
      </c>
      <c r="W566" s="65">
        <v>2.9301427514124637E-3</v>
      </c>
      <c r="X566" s="65">
        <v>0.12590065095506653</v>
      </c>
      <c r="Y566" s="65">
        <v>0.53949222499873872</v>
      </c>
      <c r="Z566" s="65">
        <v>-0.19453983262084124</v>
      </c>
      <c r="AA566" s="65">
        <v>-2.5073939806305456E-3</v>
      </c>
      <c r="AB566" s="65">
        <v>-8.5838833917963181E-3</v>
      </c>
      <c r="AC566" s="65">
        <v>0.24300074696024448</v>
      </c>
      <c r="AD566" s="65">
        <v>-3.2894057068029801E-2</v>
      </c>
      <c r="AE566" s="65">
        <v>0.42556862964848757</v>
      </c>
      <c r="AF566" s="65">
        <v>-0.19975118840656156</v>
      </c>
      <c r="AG566" s="65">
        <v>-0.34409649215975702</v>
      </c>
      <c r="AH566" s="65">
        <v>-9.3444829034672258E-2</v>
      </c>
      <c r="AI566" s="65">
        <v>-0.18513668743227146</v>
      </c>
      <c r="AJ566" s="65">
        <v>-0.41164667729884097</v>
      </c>
      <c r="AK566" s="65">
        <v>0.16451645022646225</v>
      </c>
      <c r="AL566" s="65">
        <v>-0.12686099002310416</v>
      </c>
      <c r="BG566" s="1">
        <v>12</v>
      </c>
      <c r="BH566" s="65">
        <v>8.6736173798840355E-19</v>
      </c>
      <c r="BI566" s="65">
        <v>-0.31683823566632452</v>
      </c>
      <c r="BJ566" s="65">
        <v>0.2068521716096004</v>
      </c>
      <c r="BK566" s="65">
        <v>-0.1708824417016285</v>
      </c>
      <c r="BL566" s="65">
        <v>-9.4212546201071695E-2</v>
      </c>
      <c r="BM566" s="65">
        <v>-0.12893257940222758</v>
      </c>
      <c r="BN566" s="65">
        <v>-1.9523579508328091E-2</v>
      </c>
      <c r="BO566" s="65">
        <v>-0.40630935586145656</v>
      </c>
      <c r="BP566" s="65">
        <v>-0.29552362738795795</v>
      </c>
      <c r="BQ566" s="65">
        <v>0.54186693161781818</v>
      </c>
      <c r="BR566" s="65">
        <v>-1.3591013145604821E-2</v>
      </c>
      <c r="BS566" s="65">
        <v>-0.37755060461778567</v>
      </c>
      <c r="BT566" s="65">
        <v>-0.24696450594892383</v>
      </c>
      <c r="BU566" s="65">
        <v>0.18428700317360461</v>
      </c>
      <c r="BV566" s="65">
        <v>5.6915874256320428E-2</v>
      </c>
      <c r="BW566" s="65">
        <v>-1.614808492666105E-2</v>
      </c>
      <c r="BX566" s="65">
        <v>0.12050029539579792</v>
      </c>
    </row>
    <row r="567" spans="20:83">
      <c r="U567" s="1">
        <v>13</v>
      </c>
      <c r="V567" s="65">
        <v>0</v>
      </c>
      <c r="W567" s="65">
        <v>0.18840059916807722</v>
      </c>
      <c r="X567" s="65">
        <v>-7.0869132003758259E-2</v>
      </c>
      <c r="Y567" s="65">
        <v>0.36915293954382111</v>
      </c>
      <c r="Z567" s="65">
        <v>-0.21040380229428352</v>
      </c>
      <c r="AA567" s="65">
        <v>-3.8057813136849902E-2</v>
      </c>
      <c r="AB567" s="65">
        <v>-3.4817751212297188E-2</v>
      </c>
      <c r="AC567" s="65">
        <v>-0.14957854537390947</v>
      </c>
      <c r="AD567" s="65">
        <v>7.2930491334533429E-2</v>
      </c>
      <c r="AE567" s="65">
        <v>-0.7666466998926964</v>
      </c>
      <c r="AF567" s="65">
        <v>0.10042141794517367</v>
      </c>
      <c r="AG567" s="65">
        <v>-0.15341853543694733</v>
      </c>
      <c r="AH567" s="65">
        <v>0.10988252677645086</v>
      </c>
      <c r="AI567" s="65">
        <v>4.8746279488745548E-2</v>
      </c>
      <c r="AJ567" s="65">
        <v>-0.14729889986051187</v>
      </c>
      <c r="AK567" s="65">
        <v>0.28797366079891096</v>
      </c>
      <c r="AL567" s="65">
        <v>-9.0226501111265206E-2</v>
      </c>
      <c r="BG567" s="1">
        <v>13</v>
      </c>
      <c r="BH567" s="65">
        <v>0</v>
      </c>
      <c r="BI567" s="65">
        <v>-7.6261760142147944E-3</v>
      </c>
      <c r="BJ567" s="65">
        <v>0.16638956336101024</v>
      </c>
      <c r="BK567" s="65">
        <v>-0.20601214372408899</v>
      </c>
      <c r="BL567" s="65">
        <v>6.1919561342937454E-2</v>
      </c>
      <c r="BM567" s="65">
        <v>0.62502483950573207</v>
      </c>
      <c r="BN567" s="65">
        <v>5.0227226157605713E-2</v>
      </c>
      <c r="BO567" s="65">
        <v>-0.25427159268016658</v>
      </c>
      <c r="BP567" s="65">
        <v>-0.29945841190730221</v>
      </c>
      <c r="BQ567" s="65">
        <v>9.7073945680323959E-2</v>
      </c>
      <c r="BR567" s="65">
        <v>-0.1603447141947083</v>
      </c>
      <c r="BS567" s="65">
        <v>0.16877192221346368</v>
      </c>
      <c r="BT567" s="65">
        <v>0.33114965820029013</v>
      </c>
      <c r="BU567" s="65">
        <v>-0.30108160430777481</v>
      </c>
      <c r="BV567" s="65">
        <v>-0.31475953613154234</v>
      </c>
      <c r="BW567" s="65">
        <v>8.4890541776770204E-2</v>
      </c>
      <c r="BX567" s="65">
        <v>-9.0912998944406381E-2</v>
      </c>
    </row>
    <row r="568" spans="20:83">
      <c r="U568" s="1">
        <v>14</v>
      </c>
      <c r="V568" s="65">
        <v>0</v>
      </c>
      <c r="W568" s="65">
        <v>-0.11538429977853445</v>
      </c>
      <c r="X568" s="65">
        <v>-0.37626403303032518</v>
      </c>
      <c r="Y568" s="65">
        <v>-0.22330313221431392</v>
      </c>
      <c r="Z568" s="65">
        <v>-0.14859248463884192</v>
      </c>
      <c r="AA568" s="65">
        <v>-0.21539275782833681</v>
      </c>
      <c r="AB568" s="65">
        <v>-0.11881431014601689</v>
      </c>
      <c r="AC568" s="65">
        <v>-0.48161228996821243</v>
      </c>
      <c r="AD568" s="65">
        <v>-0.42805284783915454</v>
      </c>
      <c r="AE568" s="65">
        <v>2.1681314602033486E-2</v>
      </c>
      <c r="AF568" s="65">
        <v>-3.3439902390164283E-2</v>
      </c>
      <c r="AG568" s="65">
        <v>-0.33930757462323885</v>
      </c>
      <c r="AH568" s="65">
        <v>-0.21904396163432518</v>
      </c>
      <c r="AI568" s="65">
        <v>-0.34893989208494669</v>
      </c>
      <c r="AJ568" s="65">
        <v>-4.7223830402112671E-2</v>
      </c>
      <c r="AK568" s="65">
        <v>-4.3003103118867285E-2</v>
      </c>
      <c r="AL568" s="65">
        <v>-8.3310908821360913E-2</v>
      </c>
      <c r="BG568" s="1">
        <v>14</v>
      </c>
      <c r="BH568" s="65">
        <v>0</v>
      </c>
      <c r="BI568" s="65">
        <v>3.5068211344112366E-2</v>
      </c>
      <c r="BJ568" s="65">
        <v>7.4233581695081693E-2</v>
      </c>
      <c r="BK568" s="65">
        <v>0.14155988270564743</v>
      </c>
      <c r="BL568" s="65">
        <v>-0.33496931263274626</v>
      </c>
      <c r="BM568" s="65">
        <v>-0.25078867833501484</v>
      </c>
      <c r="BN568" s="65">
        <v>-0.18889867092328902</v>
      </c>
      <c r="BO568" s="65">
        <v>-0.5024784818534882</v>
      </c>
      <c r="BP568" s="65">
        <v>0.20992158882517234</v>
      </c>
      <c r="BQ568" s="65">
        <v>-0.30235771603516726</v>
      </c>
      <c r="BR568" s="65">
        <v>5.7802036436997911E-2</v>
      </c>
      <c r="BS568" s="65">
        <v>-4.7650481256737702E-2</v>
      </c>
      <c r="BT568" s="65">
        <v>-1.2281386216999195E-2</v>
      </c>
      <c r="BU568" s="65">
        <v>-0.35831196730386544</v>
      </c>
      <c r="BV568" s="65">
        <v>-0.30799887053754954</v>
      </c>
      <c r="BW568" s="65">
        <v>0.18256023489015516</v>
      </c>
      <c r="BX568" s="65">
        <v>0.33485058408774948</v>
      </c>
    </row>
    <row r="569" spans="20:83">
      <c r="U569" s="1">
        <v>15</v>
      </c>
      <c r="V569" s="65">
        <v>0</v>
      </c>
      <c r="W569" s="65">
        <v>-0.25902763315911159</v>
      </c>
      <c r="X569" s="65">
        <v>-0.11930127664617771</v>
      </c>
      <c r="Y569" s="65">
        <v>0.37154963874074881</v>
      </c>
      <c r="Z569" s="65">
        <v>0.17927114312276579</v>
      </c>
      <c r="AA569" s="65">
        <v>-0.4383917015776575</v>
      </c>
      <c r="AB569" s="65">
        <v>-6.5522241641665729E-2</v>
      </c>
      <c r="AC569" s="65">
        <v>4.4888245334840926E-3</v>
      </c>
      <c r="AD569" s="65">
        <v>-0.20065752118171915</v>
      </c>
      <c r="AE569" s="65">
        <v>-0.13195890586067369</v>
      </c>
      <c r="AF569" s="65">
        <v>-0.26399843463163686</v>
      </c>
      <c r="AG569" s="65">
        <v>0.37318502489190442</v>
      </c>
      <c r="AH569" s="65">
        <v>9.8951817402044506E-2</v>
      </c>
      <c r="AI569" s="65">
        <v>0.13528985004328403</v>
      </c>
      <c r="AJ569" s="65">
        <v>-0.16150530711169353</v>
      </c>
      <c r="AK569" s="65">
        <v>-0.46262856346784026</v>
      </c>
      <c r="AL569" s="65">
        <v>-0.13092451470346583</v>
      </c>
      <c r="BG569" s="1">
        <v>15</v>
      </c>
      <c r="BH569" s="65">
        <v>0</v>
      </c>
      <c r="BI569" s="65">
        <v>0.30863985366813451</v>
      </c>
      <c r="BJ569" s="65">
        <v>-0.12554123838000364</v>
      </c>
      <c r="BK569" s="65">
        <v>0.22419908804323077</v>
      </c>
      <c r="BL569" s="65">
        <v>-0.11250273058320162</v>
      </c>
      <c r="BM569" s="65">
        <v>0.12695889314991315</v>
      </c>
      <c r="BN569" s="65">
        <v>9.7063052356916243E-2</v>
      </c>
      <c r="BO569" s="65">
        <v>0.18904696806847238</v>
      </c>
      <c r="BP569" s="65">
        <v>-0.2952753610999504</v>
      </c>
      <c r="BQ569" s="65">
        <v>0.18220042138694295</v>
      </c>
      <c r="BR569" s="65">
        <v>1.7589539697596794E-2</v>
      </c>
      <c r="BS569" s="65">
        <v>-2.631122965040578E-2</v>
      </c>
      <c r="BT569" s="65">
        <v>0.19306476710266801</v>
      </c>
      <c r="BU569" s="65">
        <v>5.5783717771486177E-2</v>
      </c>
      <c r="BV569" s="65">
        <v>0.2307409600343075</v>
      </c>
      <c r="BW569" s="65">
        <v>0.32405509770140101</v>
      </c>
      <c r="BX569" s="65">
        <v>0.6668995878839179</v>
      </c>
    </row>
    <row r="570" spans="20:83">
      <c r="U570" s="1">
        <v>16</v>
      </c>
      <c r="V570" s="65">
        <v>0</v>
      </c>
      <c r="W570" s="65">
        <v>1.2854507456285304E-2</v>
      </c>
      <c r="X570" s="65">
        <v>-2.0210064390432936E-2</v>
      </c>
      <c r="Y570" s="65">
        <v>-6.964608368619684E-3</v>
      </c>
      <c r="Z570" s="65">
        <v>-2.6413808163945271E-4</v>
      </c>
      <c r="AA570" s="65">
        <v>-0.14358141208400063</v>
      </c>
      <c r="AB570" s="65">
        <v>0.98329268518918478</v>
      </c>
      <c r="AC570" s="65">
        <v>-6.0297390701786996E-2</v>
      </c>
      <c r="AD570" s="65">
        <v>-7.2047173914597459E-2</v>
      </c>
      <c r="AE570" s="65">
        <v>-1.5114590931353651E-2</v>
      </c>
      <c r="AF570" s="65">
        <v>-1.7746521883906168E-2</v>
      </c>
      <c r="AG570" s="65">
        <v>-3.3026493198438013E-2</v>
      </c>
      <c r="AH570" s="65">
        <v>-1.0623146343631663E-2</v>
      </c>
      <c r="AI570" s="65">
        <v>-7.3929479518594476E-3</v>
      </c>
      <c r="AJ570" s="65">
        <v>-2.6089652574730931E-2</v>
      </c>
      <c r="AK570" s="65">
        <v>1.711592927474476E-2</v>
      </c>
      <c r="AL570" s="65">
        <v>-1.7197996527793264E-2</v>
      </c>
      <c r="BG570" s="1">
        <v>16</v>
      </c>
      <c r="BH570" s="65">
        <v>0</v>
      </c>
      <c r="BI570" s="65">
        <v>-3.8350451300208831E-2</v>
      </c>
      <c r="BJ570" s="65">
        <v>-4.7296656848113454E-2</v>
      </c>
      <c r="BK570" s="65">
        <v>9.607561243765687E-3</v>
      </c>
      <c r="BL570" s="65">
        <v>2.8622157977994681E-2</v>
      </c>
      <c r="BM570" s="65">
        <v>0.15878421195842318</v>
      </c>
      <c r="BN570" s="65">
        <v>-0.96908060460174661</v>
      </c>
      <c r="BO570" s="65">
        <v>0.11714104994434396</v>
      </c>
      <c r="BP570" s="65">
        <v>-4.1410512605609989E-2</v>
      </c>
      <c r="BQ570" s="65">
        <v>6.0483404173874177E-2</v>
      </c>
      <c r="BR570" s="65">
        <v>-1.763093963899718E-2</v>
      </c>
      <c r="BS570" s="65">
        <v>9.7653970818797359E-3</v>
      </c>
      <c r="BT570" s="65">
        <v>2.9580066218459711E-2</v>
      </c>
      <c r="BU570" s="65">
        <v>5.4345172813581935E-2</v>
      </c>
      <c r="BV570" s="65">
        <v>8.620775423867888E-2</v>
      </c>
      <c r="BW570" s="65">
        <v>-8.0250646890447606E-3</v>
      </c>
      <c r="BX570" s="65">
        <v>1.5007457608749036E-2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7228209762172269</v>
      </c>
      <c r="AQ572" s="46" t="s">
        <v>317</v>
      </c>
      <c r="AR572" s="3">
        <f>+AP572/AP574</f>
        <v>0.98492733097125862</v>
      </c>
      <c r="AS572" s="164">
        <f>ATAN2(AR572,AR573)</f>
        <v>0.17384295318459889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8605176613593926</v>
      </c>
      <c r="CC572" s="46" t="s">
        <v>317</v>
      </c>
      <c r="CD572" s="3">
        <f>+CB572/CB574</f>
        <v>0.98893627416160912</v>
      </c>
      <c r="CE572" s="164">
        <f>ATAN2(CD572,CD573)</f>
        <v>0.14889047818998113</v>
      </c>
    </row>
    <row r="573" spans="20:83">
      <c r="U573" s="1" cm="1">
        <f t="array" ref="U573:U589">$U$22:$U$38</f>
        <v>0</v>
      </c>
      <c r="V573" s="101">
        <f>AR572</f>
        <v>0.98492733097125862</v>
      </c>
      <c r="W573" s="102">
        <v>0</v>
      </c>
      <c r="X573" s="101">
        <f>-AR573</f>
        <v>-0.17296864659767944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-0.1707479458113339</v>
      </c>
      <c r="AQ573" s="46" t="s">
        <v>318</v>
      </c>
      <c r="AR573" s="3">
        <f>-AP573/AP574</f>
        <v>0.17296864659767944</v>
      </c>
      <c r="AS573" s="131"/>
      <c r="BG573" s="1" cm="1">
        <f t="array" ref="BG573:BG589">$U$22:$U$38</f>
        <v>0</v>
      </c>
      <c r="BH573" s="101">
        <f>CD572</f>
        <v>0.98893627416160912</v>
      </c>
      <c r="BI573" s="102">
        <v>0</v>
      </c>
      <c r="BJ573" s="101">
        <f>-CD573</f>
        <v>-0.14834097764055237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-0.14790829987180268</v>
      </c>
      <c r="CC573" s="46" t="s">
        <v>318</v>
      </c>
      <c r="CD573" s="3">
        <f>-CB573/CB574</f>
        <v>0.14834097764055237</v>
      </c>
      <c r="CE573" s="131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8716125245802022</v>
      </c>
      <c r="AQ574" s="100">
        <v>1</v>
      </c>
      <c r="AR574" s="99">
        <f>AR572*AR572+AR573*AR573</f>
        <v>1.0000000000000002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9708322153708517</v>
      </c>
      <c r="CC574" s="100">
        <v>1</v>
      </c>
      <c r="CD574" s="99">
        <f>CD572*CD572+CD573*CD573</f>
        <v>1.0000000000000002</v>
      </c>
    </row>
    <row r="575" spans="20:83">
      <c r="U575" s="1">
        <v>2</v>
      </c>
      <c r="V575" s="101">
        <f>AR573</f>
        <v>0.17296864659767944</v>
      </c>
      <c r="W575" s="102">
        <v>0</v>
      </c>
      <c r="X575" s="101">
        <f>AR572</f>
        <v>0.98492733097125862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0.14834097764055237</v>
      </c>
      <c r="BI575" s="102">
        <v>0</v>
      </c>
      <c r="BJ575" s="101">
        <f>CD572</f>
        <v>0.98893627416160912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8716125245802033</v>
      </c>
      <c r="W592" s="65">
        <v>-6.8521879983813067E-2</v>
      </c>
      <c r="X592" s="65">
        <v>1.7163964999512105E-2</v>
      </c>
      <c r="Y592" s="65">
        <v>-2.6927655585878806E-2</v>
      </c>
      <c r="Z592" s="65">
        <v>-2.6939695551504612E-2</v>
      </c>
      <c r="AA592" s="65">
        <v>2.3244795851222445E-2</v>
      </c>
      <c r="AB592" s="65">
        <v>7.2810287536016777E-3</v>
      </c>
      <c r="AC592" s="65">
        <v>2.9329145903338155E-2</v>
      </c>
      <c r="AD592" s="65">
        <v>2.6436303851307873E-2</v>
      </c>
      <c r="AE592" s="65">
        <v>-3.2562221252198958E-2</v>
      </c>
      <c r="AF592" s="65">
        <v>5.197270387388201E-2</v>
      </c>
      <c r="AG592" s="65">
        <v>-5.065192179838577E-2</v>
      </c>
      <c r="AH592" s="65">
        <v>1.3809354695051734E-2</v>
      </c>
      <c r="AI592" s="65">
        <v>-1.1207014059843309E-2</v>
      </c>
      <c r="AJ592" s="65">
        <v>-5.6900424051060813E-2</v>
      </c>
      <c r="AK592" s="65">
        <v>-8.0622371775022961E-2</v>
      </c>
      <c r="AL592" s="65">
        <v>2.3206837276065415E-2</v>
      </c>
      <c r="BG592" s="1" cm="1">
        <f t="array" ref="BG592:BG608">$U$22:$U$38</f>
        <v>0</v>
      </c>
      <c r="BH592" s="101" cm="1">
        <f t="array" ref="BH592:BX608">MMULT(BH573:BX589,_xlfn.ANCHORARRAY(BH554))</f>
        <v>0.99708322153708528</v>
      </c>
      <c r="BI592" s="65">
        <v>-3.9635482835815562E-2</v>
      </c>
      <c r="BJ592" s="65">
        <v>-1.8873721273444055E-2</v>
      </c>
      <c r="BK592" s="65">
        <v>2.0380501636307495E-2</v>
      </c>
      <c r="BL592" s="65">
        <v>7.3207103866648384E-3</v>
      </c>
      <c r="BM592" s="65">
        <v>6.6447041455578067E-4</v>
      </c>
      <c r="BN592" s="65">
        <v>2.8425766523779003E-3</v>
      </c>
      <c r="BO592" s="65">
        <v>-6.2704377448408177E-4</v>
      </c>
      <c r="BP592" s="65">
        <v>-1.674456026584796E-2</v>
      </c>
      <c r="BQ592" s="65">
        <v>2.3111324549704637E-3</v>
      </c>
      <c r="BR592" s="65">
        <v>3.514668817705572E-2</v>
      </c>
      <c r="BS592" s="65">
        <v>2.6674917459023013E-2</v>
      </c>
      <c r="BT592" s="65">
        <v>1.6413828032921969E-3</v>
      </c>
      <c r="BU592" s="65">
        <v>-1.0656130233981591E-2</v>
      </c>
      <c r="BV592" s="65">
        <v>-5.922161313594014E-3</v>
      </c>
      <c r="BW592" s="65">
        <v>-2.7504518878281391E-2</v>
      </c>
      <c r="BX592" s="65">
        <v>1.6721469287248613E-2</v>
      </c>
    </row>
    <row r="593" spans="21:76">
      <c r="U593" s="1">
        <v>1</v>
      </c>
      <c r="V593" s="101">
        <v>-0.15972683445655836</v>
      </c>
      <c r="W593" s="65">
        <v>-0.42348641726820857</v>
      </c>
      <c r="X593" s="65">
        <v>0.10607861380156222</v>
      </c>
      <c r="Y593" s="65">
        <v>-0.16642124226874605</v>
      </c>
      <c r="Z593" s="65">
        <v>-0.1664956529811778</v>
      </c>
      <c r="AA593" s="65">
        <v>0.14366002972321684</v>
      </c>
      <c r="AB593" s="65">
        <v>4.4999010266763409E-2</v>
      </c>
      <c r="AC593" s="65">
        <v>0.18126319539211588</v>
      </c>
      <c r="AD593" s="65">
        <v>0.16338453653706905</v>
      </c>
      <c r="AE593" s="65">
        <v>-0.20124460128131125</v>
      </c>
      <c r="AF593" s="65">
        <v>0.32120738900466306</v>
      </c>
      <c r="AG593" s="65">
        <v>-0.31304454716091679</v>
      </c>
      <c r="AH593" s="65">
        <v>8.534608428686849E-2</v>
      </c>
      <c r="AI593" s="65">
        <v>-6.9262814061705327E-2</v>
      </c>
      <c r="AJ593" s="65">
        <v>-0.35166222421389287</v>
      </c>
      <c r="AK593" s="65">
        <v>-0.49827120012957815</v>
      </c>
      <c r="AL593" s="65">
        <v>0.143425433985302</v>
      </c>
      <c r="BG593" s="1">
        <v>1</v>
      </c>
      <c r="BH593" s="101">
        <v>-7.6322010778198821E-2</v>
      </c>
      <c r="BI593" s="65">
        <v>-0.51780442509519009</v>
      </c>
      <c r="BJ593" s="65">
        <v>-0.24656937910623114</v>
      </c>
      <c r="BK593" s="65">
        <v>0.26625420400840999</v>
      </c>
      <c r="BL593" s="65">
        <v>9.5638956859882426E-2</v>
      </c>
      <c r="BM593" s="65">
        <v>8.6807500851679448E-3</v>
      </c>
      <c r="BN593" s="65">
        <v>3.7135885927531989E-2</v>
      </c>
      <c r="BO593" s="65">
        <v>-8.1918023429013911E-3</v>
      </c>
      <c r="BP593" s="65">
        <v>-0.21875367175025578</v>
      </c>
      <c r="BQ593" s="65">
        <v>3.0193012082673495E-2</v>
      </c>
      <c r="BR593" s="65">
        <v>0.45916207810327342</v>
      </c>
      <c r="BS593" s="65">
        <v>0.34848548096529658</v>
      </c>
      <c r="BT593" s="65">
        <v>2.1443293181009831E-2</v>
      </c>
      <c r="BU593" s="65">
        <v>-0.13921342682773066</v>
      </c>
      <c r="BV593" s="65">
        <v>-7.7368083214951325E-2</v>
      </c>
      <c r="BW593" s="65">
        <v>-0.35932352948199808</v>
      </c>
      <c r="BX593" s="65">
        <v>0.21845200743230792</v>
      </c>
    </row>
    <row r="594" spans="21:76">
      <c r="U594" s="1">
        <v>2</v>
      </c>
      <c r="V594" s="65">
        <v>2.7755575615628914E-17</v>
      </c>
      <c r="W594" s="65">
        <v>-0.19605713406895312</v>
      </c>
      <c r="X594" s="65">
        <v>-6.8144166977728141E-2</v>
      </c>
      <c r="Y594" s="65">
        <v>0.23900071915925736</v>
      </c>
      <c r="Z594" s="65">
        <v>0.51313328745140585</v>
      </c>
      <c r="AA594" s="65">
        <v>0.31233184115864016</v>
      </c>
      <c r="AB594" s="65">
        <v>2.1102367739990184E-2</v>
      </c>
      <c r="AC594" s="65">
        <v>-5.2794238650041687E-2</v>
      </c>
      <c r="AD594" s="65">
        <v>-0.38562002734076256</v>
      </c>
      <c r="AE594" s="65">
        <v>6.2359668007628044E-2</v>
      </c>
      <c r="AF594" s="65">
        <v>0.27396721361737553</v>
      </c>
      <c r="AG594" s="65">
        <v>-0.20871509915486763</v>
      </c>
      <c r="AH594" s="65">
        <v>0.48268131771406086</v>
      </c>
      <c r="AI594" s="65">
        <v>-2.5400199221091761E-2</v>
      </c>
      <c r="AJ594" s="65">
        <v>0.11824173381750498</v>
      </c>
      <c r="AK594" s="65">
        <v>0.1150623383350842</v>
      </c>
      <c r="AL594" s="65">
        <v>-6.0404497639349949E-2</v>
      </c>
      <c r="BG594" s="1">
        <v>2</v>
      </c>
      <c r="BH594" s="65">
        <v>-2.7755575615628914E-17</v>
      </c>
      <c r="BI594" s="65">
        <v>0.15993220372601274</v>
      </c>
      <c r="BJ594" s="65">
        <v>-0.3597500713250828</v>
      </c>
      <c r="BK594" s="65">
        <v>-0.12652934980168096</v>
      </c>
      <c r="BL594" s="65">
        <v>5.6113254937102799E-2</v>
      </c>
      <c r="BM594" s="65">
        <v>-6.0361519762562203E-2</v>
      </c>
      <c r="BN594" s="65">
        <v>-1.0454096807284735E-2</v>
      </c>
      <c r="BO594" s="65">
        <v>-0.60618481848307237</v>
      </c>
      <c r="BP594" s="65">
        <v>1.2966357459077343E-2</v>
      </c>
      <c r="BQ594" s="65">
        <v>-6.7112028115481531E-2</v>
      </c>
      <c r="BR594" s="65">
        <v>-0.15097546293993752</v>
      </c>
      <c r="BS594" s="65">
        <v>0.34118274881436467</v>
      </c>
      <c r="BT594" s="65">
        <v>0.20032050080138553</v>
      </c>
      <c r="BU594" s="65">
        <v>0.26045437107780878</v>
      </c>
      <c r="BV594" s="65">
        <v>0.43096076290174035</v>
      </c>
      <c r="BW594" s="65">
        <v>-0.12702289332920072</v>
      </c>
      <c r="BX594" s="65">
        <v>-3.0531639281265663E-2</v>
      </c>
    </row>
    <row r="595" spans="21:76">
      <c r="U595" s="1">
        <v>3</v>
      </c>
      <c r="V595" s="65">
        <v>0</v>
      </c>
      <c r="W595" s="65">
        <v>-7.824858175599976E-2</v>
      </c>
      <c r="X595" s="65">
        <v>-0.50724811739531039</v>
      </c>
      <c r="Y595" s="65">
        <v>-3.7204874935353911E-2</v>
      </c>
      <c r="Z595" s="65">
        <v>0.14531412701303187</v>
      </c>
      <c r="AA595" s="65">
        <v>1.5485093362002274E-2</v>
      </c>
      <c r="AB595" s="65">
        <v>3.1654019791684654E-2</v>
      </c>
      <c r="AC595" s="65">
        <v>0.15330868230341974</v>
      </c>
      <c r="AD595" s="65">
        <v>0.47720064490005476</v>
      </c>
      <c r="AE595" s="65">
        <v>5.460721946672388E-2</v>
      </c>
      <c r="AF595" s="65">
        <v>0.17549894890940065</v>
      </c>
      <c r="AG595" s="65">
        <v>0.13424774280275531</v>
      </c>
      <c r="AH595" s="65">
        <v>7.9777061185649541E-3</v>
      </c>
      <c r="AI595" s="65">
        <v>-0.2993237894522916</v>
      </c>
      <c r="AJ595" s="65">
        <v>-3.4680384973094891E-2</v>
      </c>
      <c r="AK595" s="65">
        <v>5.433421201020653E-2</v>
      </c>
      <c r="AL595" s="65">
        <v>-0.5621323150451859</v>
      </c>
      <c r="BG595" s="1">
        <v>3</v>
      </c>
      <c r="BH595" s="65">
        <v>0</v>
      </c>
      <c r="BI595" s="65">
        <v>-0.12159644518911501</v>
      </c>
      <c r="BJ595" s="65">
        <v>0.10801332739840203</v>
      </c>
      <c r="BK595" s="65">
        <v>8.7920113268365574E-2</v>
      </c>
      <c r="BL595" s="65">
        <v>-0.49088975315272515</v>
      </c>
      <c r="BM595" s="65">
        <v>0.28009728789661836</v>
      </c>
      <c r="BN595" s="65">
        <v>5.6582585068367761E-2</v>
      </c>
      <c r="BO595" s="65">
        <v>3.7587989886173387E-2</v>
      </c>
      <c r="BP595" s="65">
        <v>0.52055374424617329</v>
      </c>
      <c r="BQ595" s="65">
        <v>0.41049889736110023</v>
      </c>
      <c r="BR595" s="65">
        <v>6.3875708840146775E-2</v>
      </c>
      <c r="BS595" s="65">
        <v>0.26299401237716019</v>
      </c>
      <c r="BT595" s="65">
        <v>-5.3861479117743243E-2</v>
      </c>
      <c r="BU595" s="65">
        <v>-0.15450123870338797</v>
      </c>
      <c r="BV595" s="65">
        <v>0.30658429322840819</v>
      </c>
      <c r="BW595" s="65">
        <v>4.3757587432986099E-2</v>
      </c>
      <c r="BX595" s="65">
        <v>-7.9774330677753302E-2</v>
      </c>
    </row>
    <row r="596" spans="21:76">
      <c r="U596" s="1">
        <v>4</v>
      </c>
      <c r="V596" s="65">
        <v>0</v>
      </c>
      <c r="W596" s="65">
        <v>0.41265775072924848</v>
      </c>
      <c r="X596" s="65">
        <v>0.11083792243997688</v>
      </c>
      <c r="Y596" s="65">
        <v>8.2446245241322227E-2</v>
      </c>
      <c r="Z596" s="65">
        <v>0.34617035252164347</v>
      </c>
      <c r="AA596" s="65">
        <v>6.1844352244704331E-2</v>
      </c>
      <c r="AB596" s="65">
        <v>-6.3286476869565816E-3</v>
      </c>
      <c r="AC596" s="65">
        <v>-0.28446926907197123</v>
      </c>
      <c r="AD596" s="65">
        <v>0.19954161938854953</v>
      </c>
      <c r="AE596" s="65">
        <v>4.5914690331619511E-2</v>
      </c>
      <c r="AF596" s="65">
        <v>4.5167803815727159E-3</v>
      </c>
      <c r="AG596" s="65">
        <v>-0.39576413926870002</v>
      </c>
      <c r="AH596" s="65">
        <v>-0.2350574711532751</v>
      </c>
      <c r="AI596" s="65">
        <v>0.30853279862815242</v>
      </c>
      <c r="AJ596" s="65">
        <v>4.0001067841333397E-3</v>
      </c>
      <c r="AK596" s="65">
        <v>-0.42404817678156093</v>
      </c>
      <c r="AL596" s="65">
        <v>-0.27777268963588903</v>
      </c>
      <c r="BG596" s="1">
        <v>4</v>
      </c>
      <c r="BH596" s="65">
        <v>0</v>
      </c>
      <c r="BI596" s="65">
        <v>0.34125837999026404</v>
      </c>
      <c r="BJ596" s="65">
        <v>0.33640859469587436</v>
      </c>
      <c r="BK596" s="65">
        <v>8.1183992101953803E-2</v>
      </c>
      <c r="BL596" s="65">
        <v>3.1488999117623512E-2</v>
      </c>
      <c r="BM596" s="65">
        <v>-0.47790914639461757</v>
      </c>
      <c r="BN596" s="65">
        <v>-8.3572167923391297E-2</v>
      </c>
      <c r="BO596" s="65">
        <v>1.4820562944212218E-2</v>
      </c>
      <c r="BP596" s="65">
        <v>-0.31111356127605505</v>
      </c>
      <c r="BQ596" s="65">
        <v>0.2738687465563</v>
      </c>
      <c r="BR596" s="65">
        <v>0.20037021061828628</v>
      </c>
      <c r="BS596" s="65">
        <v>0.3374418670390551</v>
      </c>
      <c r="BT596" s="65">
        <v>0.10776254617728948</v>
      </c>
      <c r="BU596" s="65">
        <v>-0.30456973401945625</v>
      </c>
      <c r="BV596" s="65">
        <v>0.1082720149381864</v>
      </c>
      <c r="BW596" s="65">
        <v>4.7020282995814761E-2</v>
      </c>
      <c r="BX596" s="65">
        <v>-0.28821566675291344</v>
      </c>
    </row>
    <row r="597" spans="21:76">
      <c r="U597" s="1">
        <v>5</v>
      </c>
      <c r="V597" s="65">
        <v>0</v>
      </c>
      <c r="W597" s="65">
        <v>-6.8474816613630834E-2</v>
      </c>
      <c r="X597" s="65">
        <v>-0.37650682246190215</v>
      </c>
      <c r="Y597" s="65">
        <v>-1.7808017467837993E-2</v>
      </c>
      <c r="Z597" s="65">
        <v>7.5272743264211683E-2</v>
      </c>
      <c r="AA597" s="65">
        <v>-0.22253117917468784</v>
      </c>
      <c r="AB597" s="65">
        <v>-2.9300517575436641E-2</v>
      </c>
      <c r="AC597" s="65">
        <v>0.41761356932351207</v>
      </c>
      <c r="AD597" s="65">
        <v>-0.18834269282689503</v>
      </c>
      <c r="AE597" s="65">
        <v>1.7961320641034211E-2</v>
      </c>
      <c r="AF597" s="65">
        <v>0.30787760669252678</v>
      </c>
      <c r="AG597" s="65">
        <v>-0.17399170711487494</v>
      </c>
      <c r="AH597" s="65">
        <v>-0.36408530249846727</v>
      </c>
      <c r="AI597" s="65">
        <v>0.5340743963094492</v>
      </c>
      <c r="AJ597" s="65">
        <v>-1.180419071940586E-2</v>
      </c>
      <c r="AK597" s="65">
        <v>0.18363610180185466</v>
      </c>
      <c r="AL597" s="65">
        <v>0.10138304851590636</v>
      </c>
      <c r="BG597" s="1">
        <v>5</v>
      </c>
      <c r="BH597" s="65">
        <v>0</v>
      </c>
      <c r="BI597" s="65">
        <v>-6.4483267708296294E-2</v>
      </c>
      <c r="BJ597" s="65">
        <v>0.19543603334455972</v>
      </c>
      <c r="BK597" s="65">
        <v>0.61767798282376696</v>
      </c>
      <c r="BL597" s="65">
        <v>7.7202423179012339E-2</v>
      </c>
      <c r="BM597" s="65">
        <v>0.23818623275526218</v>
      </c>
      <c r="BN597" s="65">
        <v>2.8083377854693333E-2</v>
      </c>
      <c r="BO597" s="65">
        <v>-0.20519699787785861</v>
      </c>
      <c r="BP597" s="65">
        <v>-0.1352909779362782</v>
      </c>
      <c r="BQ597" s="65">
        <v>-0.25288653402062772</v>
      </c>
      <c r="BR597" s="65">
        <v>6.6394691479540163E-2</v>
      </c>
      <c r="BS597" s="65">
        <v>-0.36198277072022012</v>
      </c>
      <c r="BT597" s="65">
        <v>4.147626506310384E-2</v>
      </c>
      <c r="BU597" s="65">
        <v>-9.2999566146696355E-2</v>
      </c>
      <c r="BV597" s="65">
        <v>0.40277979941245062</v>
      </c>
      <c r="BW597" s="65">
        <v>2.5555806267440542E-2</v>
      </c>
      <c r="BX597" s="65">
        <v>-0.2821068943710292</v>
      </c>
    </row>
    <row r="598" spans="21:76">
      <c r="U598" s="1">
        <v>6</v>
      </c>
      <c r="V598" s="65">
        <v>0</v>
      </c>
      <c r="W598" s="65">
        <v>-0.6482968995489119</v>
      </c>
      <c r="X598" s="65">
        <v>8.4007153107838434E-2</v>
      </c>
      <c r="Y598" s="65">
        <v>0.10503945741215472</v>
      </c>
      <c r="Z598" s="65">
        <v>-7.3148911569280259E-2</v>
      </c>
      <c r="AA598" s="65">
        <v>8.5939907482705233E-2</v>
      </c>
      <c r="AB598" s="65">
        <v>1.5023843927252355E-2</v>
      </c>
      <c r="AC598" s="65">
        <v>-0.43043388649075159</v>
      </c>
      <c r="AD598" s="65">
        <v>0.30364148415318754</v>
      </c>
      <c r="AE598" s="65">
        <v>9.5785644631576627E-2</v>
      </c>
      <c r="AF598" s="65">
        <v>-0.13213373159619113</v>
      </c>
      <c r="AG598" s="65">
        <v>-5.0049707660151405E-2</v>
      </c>
      <c r="AH598" s="65">
        <v>-0.12587405683674735</v>
      </c>
      <c r="AI598" s="65">
        <v>0.37345737500086507</v>
      </c>
      <c r="AJ598" s="65">
        <v>0.11108821365065374</v>
      </c>
      <c r="AK598" s="65">
        <v>0.25585416307877468</v>
      </c>
      <c r="AL598" s="65">
        <v>-9.4504990229115474E-2</v>
      </c>
      <c r="BG598" s="1">
        <v>6</v>
      </c>
      <c r="BH598" s="65">
        <v>-2.7755575615628914E-17</v>
      </c>
      <c r="BI598" s="65">
        <v>5.2874009889450124E-2</v>
      </c>
      <c r="BJ598" s="65">
        <v>-0.10582229237900787</v>
      </c>
      <c r="BK598" s="65">
        <v>0.44312939705688548</v>
      </c>
      <c r="BL598" s="65">
        <v>0.37107010841790627</v>
      </c>
      <c r="BM598" s="65">
        <v>-0.13461540294211513</v>
      </c>
      <c r="BN598" s="65">
        <v>-9.6118216084725566E-3</v>
      </c>
      <c r="BO598" s="65">
        <v>-7.3298503386345873E-2</v>
      </c>
      <c r="BP598" s="65">
        <v>0.34144634444924632</v>
      </c>
      <c r="BQ598" s="65">
        <v>0.45205112041803336</v>
      </c>
      <c r="BR598" s="65">
        <v>-0.31283941953443878</v>
      </c>
      <c r="BS598" s="65">
        <v>-0.10482803515114367</v>
      </c>
      <c r="BT598" s="65">
        <v>0.30159495122821128</v>
      </c>
      <c r="BU598" s="65">
        <v>-6.8374138676515874E-3</v>
      </c>
      <c r="BV598" s="65">
        <v>-0.2915864151766186</v>
      </c>
      <c r="BW598" s="65">
        <v>-0.14622798376549734</v>
      </c>
      <c r="BX598" s="65">
        <v>3.4031788526924546E-2</v>
      </c>
    </row>
    <row r="599" spans="21:76">
      <c r="U599" s="1">
        <v>7</v>
      </c>
      <c r="V599" s="65">
        <v>1.3877787807814457E-17</v>
      </c>
      <c r="W599" s="65">
        <v>-0.14540980124456529</v>
      </c>
      <c r="X599" s="65">
        <v>0.5995747446908255</v>
      </c>
      <c r="Y599" s="65">
        <v>-0.26655540584270193</v>
      </c>
      <c r="Z599" s="65">
        <v>0.22464493770268557</v>
      </c>
      <c r="AA599" s="65">
        <v>-0.33184621743147269</v>
      </c>
      <c r="AB599" s="65">
        <v>-5.62218647594925E-2</v>
      </c>
      <c r="AC599" s="65">
        <v>0.14253243515253616</v>
      </c>
      <c r="AD599" s="65">
        <v>-0.16165215064419086</v>
      </c>
      <c r="AE599" s="65">
        <v>-0.15978214209555944</v>
      </c>
      <c r="AF599" s="65">
        <v>0.12614318930731028</v>
      </c>
      <c r="AG599" s="65">
        <v>-2.7791933327148487E-2</v>
      </c>
      <c r="AH599" s="65">
        <v>-0.14344720495901656</v>
      </c>
      <c r="AI599" s="65">
        <v>-0.1148287406182133</v>
      </c>
      <c r="AJ599" s="65">
        <v>-6.0216782547058229E-2</v>
      </c>
      <c r="AK599" s="65">
        <v>0.22995871602709853</v>
      </c>
      <c r="AL599" s="65">
        <v>-0.45346953466966944</v>
      </c>
      <c r="BG599" s="1">
        <v>7</v>
      </c>
      <c r="BH599" s="65">
        <v>-5.5511151231257827E-17</v>
      </c>
      <c r="BI599" s="65">
        <v>0.22794836666745205</v>
      </c>
      <c r="BJ599" s="65">
        <v>0.25644101150583776</v>
      </c>
      <c r="BK599" s="65">
        <v>-0.14443375935904626</v>
      </c>
      <c r="BL599" s="65">
        <v>0.13785971848982043</v>
      </c>
      <c r="BM599" s="65">
        <v>8.4006980736897094E-2</v>
      </c>
      <c r="BN599" s="65">
        <v>1.8778531070262894E-3</v>
      </c>
      <c r="BO599" s="65">
        <v>3.1576059356328165E-2</v>
      </c>
      <c r="BP599" s="65">
        <v>5.4732183079360064E-2</v>
      </c>
      <c r="BQ599" s="65">
        <v>-6.0841971334498889E-2</v>
      </c>
      <c r="BR599" s="65">
        <v>-0.20258315138937977</v>
      </c>
      <c r="BS599" s="65">
        <v>-7.5157635678646251E-2</v>
      </c>
      <c r="BT599" s="65">
        <v>-0.19726754636703425</v>
      </c>
      <c r="BU599" s="65">
        <v>-0.36101235760927269</v>
      </c>
      <c r="BV599" s="65">
        <v>0.24496248121798503</v>
      </c>
      <c r="BW599" s="65">
        <v>-0.65365411419955666</v>
      </c>
      <c r="BX599" s="65">
        <v>0.35277854821209331</v>
      </c>
    </row>
    <row r="600" spans="21:76">
      <c r="U600" s="1">
        <v>8</v>
      </c>
      <c r="V600" s="65">
        <v>-6.9388939039072284E-18</v>
      </c>
      <c r="W600" s="65">
        <v>-2.244336654510487E-2</v>
      </c>
      <c r="X600" s="65">
        <v>-9.9947330451105043E-2</v>
      </c>
      <c r="Y600" s="65">
        <v>-0.20767929336304508</v>
      </c>
      <c r="Z600" s="65">
        <v>0.31513145702858075</v>
      </c>
      <c r="AA600" s="65">
        <v>0.48600371749514487</v>
      </c>
      <c r="AB600" s="65">
        <v>3.5323198561398719E-2</v>
      </c>
      <c r="AC600" s="65">
        <v>-3.4548712847121271E-3</v>
      </c>
      <c r="AD600" s="65">
        <v>-0.1449434310995851</v>
      </c>
      <c r="AE600" s="65">
        <v>-0.18893112112797356</v>
      </c>
      <c r="AF600" s="65">
        <v>-0.33764100591630786</v>
      </c>
      <c r="AG600" s="65">
        <v>0.19505800823653352</v>
      </c>
      <c r="AH600" s="65">
        <v>-0.27914493180593969</v>
      </c>
      <c r="AI600" s="65">
        <v>4.3244578634221174E-2</v>
      </c>
      <c r="AJ600" s="65">
        <v>-0.55021321358790132</v>
      </c>
      <c r="AK600" s="65">
        <v>0.13348983159301198</v>
      </c>
      <c r="AL600" s="65">
        <v>2.2589381114983629E-2</v>
      </c>
      <c r="BG600" s="1">
        <v>8</v>
      </c>
      <c r="BH600" s="65">
        <v>-2.7755575615628914E-17</v>
      </c>
      <c r="BI600" s="65">
        <v>0.18231863145294866</v>
      </c>
      <c r="BJ600" s="65">
        <v>-0.42223475064735622</v>
      </c>
      <c r="BK600" s="65">
        <v>-9.8186201905248634E-3</v>
      </c>
      <c r="BL600" s="65">
        <v>-0.55430077971123315</v>
      </c>
      <c r="BM600" s="65">
        <v>-4.6257183832866519E-2</v>
      </c>
      <c r="BN600" s="65">
        <v>1.0272803950350203E-3</v>
      </c>
      <c r="BO600" s="65">
        <v>8.8944642907420962E-2</v>
      </c>
      <c r="BP600" s="65">
        <v>-0.20929398398893584</v>
      </c>
      <c r="BQ600" s="65">
        <v>7.8433665192855967E-2</v>
      </c>
      <c r="BR600" s="65">
        <v>8.8070555330477078E-3</v>
      </c>
      <c r="BS600" s="65">
        <v>-0.35063797884437226</v>
      </c>
      <c r="BT600" s="65">
        <v>0.25755032173416043</v>
      </c>
      <c r="BU600" s="65">
        <v>-0.12416519044237495</v>
      </c>
      <c r="BV600" s="65">
        <v>-0.10784088238475475</v>
      </c>
      <c r="BW600" s="65">
        <v>-0.38421755662531093</v>
      </c>
      <c r="BX600" s="65">
        <v>-0.23895129825240596</v>
      </c>
    </row>
    <row r="601" spans="21:76">
      <c r="U601" s="1">
        <v>9</v>
      </c>
      <c r="V601" s="65">
        <v>0</v>
      </c>
      <c r="W601" s="65">
        <v>0.1009199784203158</v>
      </c>
      <c r="X601" s="65">
        <v>-7.9867364023578122E-2</v>
      </c>
      <c r="Y601" s="65">
        <v>-0.28175753406282328</v>
      </c>
      <c r="Z601" s="65">
        <v>0.23338535443821845</v>
      </c>
      <c r="AA601" s="65">
        <v>-0.42882425464055973</v>
      </c>
      <c r="AB601" s="65">
        <v>-6.5512858498577714E-2</v>
      </c>
      <c r="AC601" s="65">
        <v>-0.13109649084254255</v>
      </c>
      <c r="AD601" s="65">
        <v>0.27788405972551655</v>
      </c>
      <c r="AE601" s="65">
        <v>0.13536668080480027</v>
      </c>
      <c r="AF601" s="65">
        <v>-0.12042333274336475</v>
      </c>
      <c r="AG601" s="65">
        <v>-0.17547111392193698</v>
      </c>
      <c r="AH601" s="65">
        <v>0.46698808151729543</v>
      </c>
      <c r="AI601" s="65">
        <v>0.12824319916774712</v>
      </c>
      <c r="AJ601" s="65">
        <v>-0.40314927207446738</v>
      </c>
      <c r="AK601" s="65">
        <v>0.22088945498139057</v>
      </c>
      <c r="AL601" s="65">
        <v>0.23985539690497282</v>
      </c>
      <c r="BG601" s="1">
        <v>9</v>
      </c>
      <c r="BH601" s="65">
        <v>0</v>
      </c>
      <c r="BI601" s="65">
        <v>-1.4792945531695828E-2</v>
      </c>
      <c r="BJ601" s="65">
        <v>0.33664546637766751</v>
      </c>
      <c r="BK601" s="65">
        <v>0.33234776745527905</v>
      </c>
      <c r="BL601" s="65">
        <v>-0.36261243216060479</v>
      </c>
      <c r="BM601" s="65">
        <v>-5.1560085693596195E-3</v>
      </c>
      <c r="BN601" s="65">
        <v>-1.2393738695625103E-3</v>
      </c>
      <c r="BO601" s="65">
        <v>4.9271974501642495E-2</v>
      </c>
      <c r="BP601" s="65">
        <v>-0.20878211777500072</v>
      </c>
      <c r="BQ601" s="65">
        <v>-0.13319761183021048</v>
      </c>
      <c r="BR601" s="65">
        <v>-0.38990927187964119</v>
      </c>
      <c r="BS601" s="65">
        <v>0.33398656002637472</v>
      </c>
      <c r="BT601" s="65">
        <v>-8.3062293448197835E-2</v>
      </c>
      <c r="BU601" s="65">
        <v>0.45369835358845917</v>
      </c>
      <c r="BV601" s="65">
        <v>-0.21876896664624937</v>
      </c>
      <c r="BW601" s="65">
        <v>-0.23608255129490779</v>
      </c>
      <c r="BX601" s="65">
        <v>2.8427535695067882E-2</v>
      </c>
    </row>
    <row r="602" spans="21:76">
      <c r="U602" s="1">
        <v>10</v>
      </c>
      <c r="V602" s="65">
        <v>2.7755575615628914E-17</v>
      </c>
      <c r="W602" s="65">
        <v>-0.16403312013842916</v>
      </c>
      <c r="X602" s="65">
        <v>-6.7897953028628694E-2</v>
      </c>
      <c r="Y602" s="65">
        <v>2.4662884262127253E-3</v>
      </c>
      <c r="Z602" s="65">
        <v>0.28299099470368155</v>
      </c>
      <c r="AA602" s="65">
        <v>-6.4625973866952652E-2</v>
      </c>
      <c r="AB602" s="65">
        <v>7.3659065206379531E-3</v>
      </c>
      <c r="AC602" s="65">
        <v>0.31969495007872545</v>
      </c>
      <c r="AD602" s="65">
        <v>0.16513537427912917</v>
      </c>
      <c r="AE602" s="65">
        <v>-0.2707635735053297</v>
      </c>
      <c r="AF602" s="65">
        <v>-0.52682006142306204</v>
      </c>
      <c r="AG602" s="65">
        <v>-0.39259606936507363</v>
      </c>
      <c r="AH602" s="65">
        <v>-8.7849842878943318E-2</v>
      </c>
      <c r="AI602" s="65">
        <v>-0.22936128946153184</v>
      </c>
      <c r="AJ602" s="65">
        <v>0.38895121648046699</v>
      </c>
      <c r="AK602" s="65">
        <v>-3.0423766894379645E-3</v>
      </c>
      <c r="AL602" s="65">
        <v>0.19515949220567294</v>
      </c>
      <c r="BG602" s="1">
        <v>10</v>
      </c>
      <c r="BH602" s="65">
        <v>3.4694469519536142E-18</v>
      </c>
      <c r="BI602" s="65">
        <v>8.7990417349071426E-2</v>
      </c>
      <c r="BJ602" s="65">
        <v>0.40999850343088468</v>
      </c>
      <c r="BK602" s="65">
        <v>-0.15083314835143302</v>
      </c>
      <c r="BL602" s="65">
        <v>-1.4812074873399882E-2</v>
      </c>
      <c r="BM602" s="65">
        <v>3.3570813122379972E-2</v>
      </c>
      <c r="BN602" s="65">
        <v>-1.0651874411470372E-2</v>
      </c>
      <c r="BO602" s="65">
        <v>-3.8393056125488469E-2</v>
      </c>
      <c r="BP602" s="65">
        <v>0.2184115735087524</v>
      </c>
      <c r="BQ602" s="65">
        <v>-5.9751401086463367E-2</v>
      </c>
      <c r="BR602" s="65">
        <v>0.49223050620331288</v>
      </c>
      <c r="BS602" s="65">
        <v>-0.14545327886586623</v>
      </c>
      <c r="BT602" s="65">
        <v>0.53191667351183614</v>
      </c>
      <c r="BU602" s="65">
        <v>0.37713642910734668</v>
      </c>
      <c r="BV602" s="65">
        <v>-3.935593753750255E-2</v>
      </c>
      <c r="BW602" s="65">
        <v>-0.2093962889141911</v>
      </c>
      <c r="BX602" s="65">
        <v>0.11484810168257366</v>
      </c>
    </row>
    <row r="603" spans="21:76">
      <c r="U603" s="1">
        <v>11</v>
      </c>
      <c r="V603" s="65">
        <v